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Rudolf\Documents\Uni\Master\SummerSchool\data\"/>
    </mc:Choice>
  </mc:AlternateContent>
  <xr:revisionPtr revIDLastSave="0" documentId="8_{CD99D0C0-6F72-469C-9E18-F66D4D39A979}" xr6:coauthVersionLast="47" xr6:coauthVersionMax="47" xr10:uidLastSave="{00000000-0000-0000-0000-000000000000}"/>
  <bookViews>
    <workbookView xWindow="810" yWindow="-120" windowWidth="28110" windowHeight="16440" firstSheet="1" activeTab="9" xr2:uid="{1522FD01-3C5E-4E8E-93FF-E7D8DB650E26}"/>
  </bookViews>
  <sheets>
    <sheet name="run1_tax00" sheetId="2" r:id="rId1"/>
    <sheet name="run1_tax10" sheetId="1" r:id="rId2"/>
    <sheet name="run2_tax00" sheetId="3" r:id="rId3"/>
    <sheet name="run2_tax10" sheetId="4" r:id="rId4"/>
    <sheet name="run3 _tax00" sheetId="5" r:id="rId5"/>
    <sheet name="run3_tax10" sheetId="6" r:id="rId6"/>
    <sheet name="run4_tax00" sheetId="7" r:id="rId7"/>
    <sheet name="run4_tax10" sheetId="8" r:id="rId8"/>
    <sheet name="run5_tax00" sheetId="9" r:id="rId9"/>
    <sheet name="run5_tax10" sheetId="10" r:id="rId10"/>
  </sheets>
  <definedNames>
    <definedName name="ExternalData_1" localSheetId="0" hidden="1">run1_tax00!$A$6:$L$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88CC2C-4D93-404B-B7B1-5F7A6442EA56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  <connection id="2" xr16:uid="{8FF6BA0D-CCF3-4BEE-AB1E-96D8ADE8F26B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E64BF47E-C7FF-42A6-BF18-E76E18E65100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D0A56B0A-89A1-446C-9451-0BDFFE54D5CD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6DCA8A7A-6AB8-46B9-BCF9-10B9A4F9FAA4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1750" uniqueCount="430">
  <si>
    <t>iteration</t>
  </si>
  <si>
    <t>method</t>
  </si>
  <si>
    <t>agents</t>
  </si>
  <si>
    <t>neighbour</t>
  </si>
  <si>
    <t>tax_rate</t>
  </si>
  <si>
    <t>lambda</t>
  </si>
  <si>
    <t>gini_coefficient</t>
  </si>
  <si>
    <t>dd</t>
  </si>
  <si>
    <t>ds</t>
  </si>
  <si>
    <t>pa</t>
  </si>
  <si>
    <t>tr</t>
  </si>
  <si>
    <t>cy</t>
  </si>
  <si>
    <t>null</t>
  </si>
  <si>
    <t>0</t>
  </si>
  <si>
    <t>24</t>
  </si>
  <si>
    <t>0.4</t>
  </si>
  <si>
    <t>18.6</t>
  </si>
  <si>
    <t>0.49</t>
  </si>
  <si>
    <t>18</t>
  </si>
  <si>
    <t>0.64</t>
  </si>
  <si>
    <t>17.87</t>
  </si>
  <si>
    <t>0.47</t>
  </si>
  <si>
    <t>23</t>
  </si>
  <si>
    <t>0.31</t>
  </si>
  <si>
    <t>0.6</t>
  </si>
  <si>
    <t>19.35</t>
  </si>
  <si>
    <t>0.5</t>
  </si>
  <si>
    <t>19.23</t>
  </si>
  <si>
    <t>0.57</t>
  </si>
  <si>
    <t>27.2</t>
  </si>
  <si>
    <t>0.38</t>
  </si>
  <si>
    <t>19.56</t>
  </si>
  <si>
    <t>18.8</t>
  </si>
  <si>
    <t>0.52</t>
  </si>
  <si>
    <t>19.25</t>
  </si>
  <si>
    <t>0.53</t>
  </si>
  <si>
    <t>21.8</t>
  </si>
  <si>
    <t>18.96</t>
  </si>
  <si>
    <t>18.78</t>
  </si>
  <si>
    <t>0.51</t>
  </si>
  <si>
    <t>18.47</t>
  </si>
  <si>
    <t>22.4</t>
  </si>
  <si>
    <t>0.32</t>
  </si>
  <si>
    <t>20.14</t>
  </si>
  <si>
    <t>19.5</t>
  </si>
  <si>
    <t>19.34</t>
  </si>
  <si>
    <t>0.55</t>
  </si>
  <si>
    <t>winlo</t>
  </si>
  <si>
    <t>50</t>
  </si>
  <si>
    <t>0.62</t>
  </si>
  <si>
    <t>10.8</t>
  </si>
  <si>
    <t>0.86</t>
  </si>
  <si>
    <t>6.3</t>
  </si>
  <si>
    <t>0.9</t>
  </si>
  <si>
    <t>4.2</t>
  </si>
  <si>
    <t>41</t>
  </si>
  <si>
    <t>12.1</t>
  </si>
  <si>
    <t>0.85</t>
  </si>
  <si>
    <t>7.15</t>
  </si>
  <si>
    <t>0.88</t>
  </si>
  <si>
    <t>5.47</t>
  </si>
  <si>
    <t>0.91</t>
  </si>
  <si>
    <t>42</t>
  </si>
  <si>
    <t>11</t>
  </si>
  <si>
    <t>0.84</t>
  </si>
  <si>
    <t>6.56</t>
  </si>
  <si>
    <t>0.87</t>
  </si>
  <si>
    <t>5</t>
  </si>
  <si>
    <t>41.4</t>
  </si>
  <si>
    <t>0.83</t>
  </si>
  <si>
    <t>6.81</t>
  </si>
  <si>
    <t>5.08</t>
  </si>
  <si>
    <t>44.7</t>
  </si>
  <si>
    <t>0.56</t>
  </si>
  <si>
    <t>10.83</t>
  </si>
  <si>
    <t>6.44</t>
  </si>
  <si>
    <t>4.84</t>
  </si>
  <si>
    <t>0.1</t>
  </si>
  <si>
    <t>11.3</t>
  </si>
  <si>
    <t>17.92</t>
  </si>
  <si>
    <t>0.29</t>
  </si>
  <si>
    <t>17.9</t>
  </si>
  <si>
    <t>17.53</t>
  </si>
  <si>
    <t>16.6</t>
  </si>
  <si>
    <t>0.36</t>
  </si>
  <si>
    <t>18.55</t>
  </si>
  <si>
    <t>0.26</t>
  </si>
  <si>
    <t>17.96</t>
  </si>
  <si>
    <t>0.35</t>
  </si>
  <si>
    <t>17.8</t>
  </si>
  <si>
    <t>15.46</t>
  </si>
  <si>
    <t>0.25</t>
  </si>
  <si>
    <t>17</t>
  </si>
  <si>
    <t>0.27</t>
  </si>
  <si>
    <t>17.08</t>
  </si>
  <si>
    <t>0.28</t>
  </si>
  <si>
    <t>17.21</t>
  </si>
  <si>
    <t>14.97</t>
  </si>
  <si>
    <t>0.24</t>
  </si>
  <si>
    <t>17.03</t>
  </si>
  <si>
    <t>16.96</t>
  </si>
  <si>
    <t>0.23</t>
  </si>
  <si>
    <t>17.1</t>
  </si>
  <si>
    <t>14.12</t>
  </si>
  <si>
    <t>0.22</t>
  </si>
  <si>
    <t>17.05</t>
  </si>
  <si>
    <t>17.39</t>
  </si>
  <si>
    <t>17.37</t>
  </si>
  <si>
    <t>38.5</t>
  </si>
  <si>
    <t>18.75</t>
  </si>
  <si>
    <t>0.59</t>
  </si>
  <si>
    <t>14.87</t>
  </si>
  <si>
    <t>14.96</t>
  </si>
  <si>
    <t>30.65</t>
  </si>
  <si>
    <t>0.44</t>
  </si>
  <si>
    <t>17.43</t>
  </si>
  <si>
    <t>16.09</t>
  </si>
  <si>
    <t>15.25</t>
  </si>
  <si>
    <t>29.7</t>
  </si>
  <si>
    <t>0.42</t>
  </si>
  <si>
    <t>15.73</t>
  </si>
  <si>
    <t>14.85</t>
  </si>
  <si>
    <t>14.38</t>
  </si>
  <si>
    <t>29.32</t>
  </si>
  <si>
    <t>0.43</t>
  </si>
  <si>
    <t>15.9</t>
  </si>
  <si>
    <t>15.15</t>
  </si>
  <si>
    <t>14.77</t>
  </si>
  <si>
    <t>27.92</t>
  </si>
  <si>
    <t>15.74</t>
  </si>
  <si>
    <t>14.76</t>
  </si>
  <si>
    <t>14.57</t>
  </si>
  <si>
    <t>28</t>
  </si>
  <si>
    <t>22.02</t>
  </si>
  <si>
    <t>20.99</t>
  </si>
  <si>
    <t>19.45</t>
  </si>
  <si>
    <t>29</t>
  </si>
  <si>
    <t>0.41</t>
  </si>
  <si>
    <t>22.6</t>
  </si>
  <si>
    <t>20.55</t>
  </si>
  <si>
    <t>20.1</t>
  </si>
  <si>
    <t>21.6</t>
  </si>
  <si>
    <t>0.3</t>
  </si>
  <si>
    <t>20.12</t>
  </si>
  <si>
    <t>19.38</t>
  </si>
  <si>
    <t>0.54</t>
  </si>
  <si>
    <t>19.12</t>
  </si>
  <si>
    <t>0.46</t>
  </si>
  <si>
    <t>19.54</t>
  </si>
  <si>
    <t>19.57</t>
  </si>
  <si>
    <t>19.08</t>
  </si>
  <si>
    <t>22.3</t>
  </si>
  <si>
    <t>20.03</t>
  </si>
  <si>
    <t>19.59</t>
  </si>
  <si>
    <t>19.51</t>
  </si>
  <si>
    <t>0.61</t>
  </si>
  <si>
    <t>11.2</t>
  </si>
  <si>
    <t>6.7</t>
  </si>
  <si>
    <t>4.47</t>
  </si>
  <si>
    <t>11.9</t>
  </si>
  <si>
    <t>6.55</t>
  </si>
  <si>
    <t>4.97</t>
  </si>
  <si>
    <t>42.4</t>
  </si>
  <si>
    <t>11.68</t>
  </si>
  <si>
    <t>7</t>
  </si>
  <si>
    <t>0.92</t>
  </si>
  <si>
    <t>5.01</t>
  </si>
  <si>
    <t>0.93</t>
  </si>
  <si>
    <t>43.2</t>
  </si>
  <si>
    <t>11.26</t>
  </si>
  <si>
    <t>6.75</t>
  </si>
  <si>
    <t>0.89</t>
  </si>
  <si>
    <t>4.98</t>
  </si>
  <si>
    <t>41.1</t>
  </si>
  <si>
    <t>10.84</t>
  </si>
  <si>
    <t>6.79</t>
  </si>
  <si>
    <t>5.05</t>
  </si>
  <si>
    <t>13.9</t>
  </si>
  <si>
    <t>14.15</t>
  </si>
  <si>
    <t>16.28</t>
  </si>
  <si>
    <t>0.19</t>
  </si>
  <si>
    <t>16.27</t>
  </si>
  <si>
    <t>13.2</t>
  </si>
  <si>
    <t>0.21</t>
  </si>
  <si>
    <t>18.95</t>
  </si>
  <si>
    <t>0.34</t>
  </si>
  <si>
    <t>18.4</t>
  </si>
  <si>
    <t>0.37</t>
  </si>
  <si>
    <t>18.2</t>
  </si>
  <si>
    <t>13.04</t>
  </si>
  <si>
    <t>15.44</t>
  </si>
  <si>
    <t>16.87</t>
  </si>
  <si>
    <t>17.17</t>
  </si>
  <si>
    <t>13.62</t>
  </si>
  <si>
    <t>17.15</t>
  </si>
  <si>
    <t>17.48</t>
  </si>
  <si>
    <t>17.6</t>
  </si>
  <si>
    <t>14.52</t>
  </si>
  <si>
    <t>16.91</t>
  </si>
  <si>
    <t>17.25</t>
  </si>
  <si>
    <t>17.29</t>
  </si>
  <si>
    <t>31.1</t>
  </si>
  <si>
    <t>16.64</t>
  </si>
  <si>
    <t>15.09</t>
  </si>
  <si>
    <t>15.62</t>
  </si>
  <si>
    <t>30.85</t>
  </si>
  <si>
    <t>15.01</t>
  </si>
  <si>
    <t>13.77</t>
  </si>
  <si>
    <t>14.1</t>
  </si>
  <si>
    <t>29.86</t>
  </si>
  <si>
    <t>0.45</t>
  </si>
  <si>
    <t>15.3</t>
  </si>
  <si>
    <t>15.06</t>
  </si>
  <si>
    <t>27.51</t>
  </si>
  <si>
    <t>16.11</t>
  </si>
  <si>
    <t>15.53</t>
  </si>
  <si>
    <t>27.93</t>
  </si>
  <si>
    <t>15.87</t>
  </si>
  <si>
    <t>14.88</t>
  </si>
  <si>
    <t>14.39</t>
  </si>
  <si>
    <t>23.4</t>
  </si>
  <si>
    <t>0.48</t>
  </si>
  <si>
    <t>21.52</t>
  </si>
  <si>
    <t>19.79</t>
  </si>
  <si>
    <t>19.64</t>
  </si>
  <si>
    <t>20</t>
  </si>
  <si>
    <t>19.2</t>
  </si>
  <si>
    <t>19.7</t>
  </si>
  <si>
    <t>19.47</t>
  </si>
  <si>
    <t>24.8</t>
  </si>
  <si>
    <t>20.32</t>
  </si>
  <si>
    <t>18.58</t>
  </si>
  <si>
    <t>23.8</t>
  </si>
  <si>
    <t>0.33</t>
  </si>
  <si>
    <t>20.24</t>
  </si>
  <si>
    <t>19.04</t>
  </si>
  <si>
    <t>18.76</t>
  </si>
  <si>
    <t>24.1</t>
  </si>
  <si>
    <t>19.58</t>
  </si>
  <si>
    <t>19.55</t>
  </si>
  <si>
    <t>19.52</t>
  </si>
  <si>
    <t>48</t>
  </si>
  <si>
    <t>0.8</t>
  </si>
  <si>
    <t>6.6</t>
  </si>
  <si>
    <t>5.4</t>
  </si>
  <si>
    <t>43</t>
  </si>
  <si>
    <t>11.5</t>
  </si>
  <si>
    <t>6.85</t>
  </si>
  <si>
    <t>5.2</t>
  </si>
  <si>
    <t>49.2</t>
  </si>
  <si>
    <t>11.4</t>
  </si>
  <si>
    <t>6.74</t>
  </si>
  <si>
    <t>4.77</t>
  </si>
  <si>
    <t>43.4</t>
  </si>
  <si>
    <t>11.18</t>
  </si>
  <si>
    <t>6.59</t>
  </si>
  <si>
    <t>4.95</t>
  </si>
  <si>
    <t>42.3</t>
  </si>
  <si>
    <t>11.17</t>
  </si>
  <si>
    <t>6.77</t>
  </si>
  <si>
    <t>5.03</t>
  </si>
  <si>
    <t>17.94</t>
  </si>
  <si>
    <t>18.27</t>
  </si>
  <si>
    <t>18.03</t>
  </si>
  <si>
    <t>12.5</t>
  </si>
  <si>
    <t>0.17</t>
  </si>
  <si>
    <t>16.95</t>
  </si>
  <si>
    <t>17.36</t>
  </si>
  <si>
    <t>14.02</t>
  </si>
  <si>
    <t>17.99</t>
  </si>
  <si>
    <t>18.15</t>
  </si>
  <si>
    <t>18.05</t>
  </si>
  <si>
    <t>14.2</t>
  </si>
  <si>
    <t>16.63</t>
  </si>
  <si>
    <t>16.97</t>
  </si>
  <si>
    <t>17.18</t>
  </si>
  <si>
    <t>13.66</t>
  </si>
  <si>
    <t>16.86</t>
  </si>
  <si>
    <t>17.19</t>
  </si>
  <si>
    <t>17.3</t>
  </si>
  <si>
    <t>27.3</t>
  </si>
  <si>
    <t>16.99</t>
  </si>
  <si>
    <t>15.19</t>
  </si>
  <si>
    <t>14.47</t>
  </si>
  <si>
    <t>31.05</t>
  </si>
  <si>
    <t>14.07</t>
  </si>
  <si>
    <t>14.19</t>
  </si>
  <si>
    <t>28.86</t>
  </si>
  <si>
    <t>17.06</t>
  </si>
  <si>
    <t>15.66</t>
  </si>
  <si>
    <t>15.05</t>
  </si>
  <si>
    <t>15.97</t>
  </si>
  <si>
    <t>30.34</t>
  </si>
  <si>
    <t>16.49</t>
  </si>
  <si>
    <t>15.35</t>
  </si>
  <si>
    <t>14.95</t>
  </si>
  <si>
    <t>16.4</t>
  </si>
  <si>
    <t>20.44</t>
  </si>
  <si>
    <t>21.64</t>
  </si>
  <si>
    <t>21.07</t>
  </si>
  <si>
    <t>19.4</t>
  </si>
  <si>
    <t>19.65</t>
  </si>
  <si>
    <t>19.83</t>
  </si>
  <si>
    <t>25.2</t>
  </si>
  <si>
    <t>19.84</t>
  </si>
  <si>
    <t>23.2</t>
  </si>
  <si>
    <t>20.5</t>
  </si>
  <si>
    <t>22.8</t>
  </si>
  <si>
    <t>19.21</t>
  </si>
  <si>
    <t>30</t>
  </si>
  <si>
    <t>11.6</t>
  </si>
  <si>
    <t>0.73</t>
  </si>
  <si>
    <t>8</t>
  </si>
  <si>
    <t>6.07</t>
  </si>
  <si>
    <t>47</t>
  </si>
  <si>
    <t>10.6</t>
  </si>
  <si>
    <t>6.35</t>
  </si>
  <si>
    <t>4.87</t>
  </si>
  <si>
    <t>10.88</t>
  </si>
  <si>
    <t>6.9</t>
  </si>
  <si>
    <t>42.6</t>
  </si>
  <si>
    <t>6.54</t>
  </si>
  <si>
    <t>4.94</t>
  </si>
  <si>
    <t>42.5</t>
  </si>
  <si>
    <t>11.08</t>
  </si>
  <si>
    <t>6.63</t>
  </si>
  <si>
    <t>4.88</t>
  </si>
  <si>
    <t>9.6</t>
  </si>
  <si>
    <t>14.9</t>
  </si>
  <si>
    <t>15.59</t>
  </si>
  <si>
    <t>16.85</t>
  </si>
  <si>
    <t>11.75</t>
  </si>
  <si>
    <t>17.11</t>
  </si>
  <si>
    <t>17.04</t>
  </si>
  <si>
    <t>17.22</t>
  </si>
  <si>
    <t>12.82</t>
  </si>
  <si>
    <t>14.32</t>
  </si>
  <si>
    <t>17.46</t>
  </si>
  <si>
    <t>17.34</t>
  </si>
  <si>
    <t>17.42</t>
  </si>
  <si>
    <t>23.6</t>
  </si>
  <si>
    <t>13.52</t>
  </si>
  <si>
    <t>14.37</t>
  </si>
  <si>
    <t>29.95</t>
  </si>
  <si>
    <t>16.04</t>
  </si>
  <si>
    <t>14.64</t>
  </si>
  <si>
    <t>31.6</t>
  </si>
  <si>
    <t>17.16</t>
  </si>
  <si>
    <t>15.52</t>
  </si>
  <si>
    <t>15.02</t>
  </si>
  <si>
    <t>26.42</t>
  </si>
  <si>
    <t>15.55</t>
  </si>
  <si>
    <t>15.26</t>
  </si>
  <si>
    <t>27.76</t>
  </si>
  <si>
    <t>16.31</t>
  </si>
  <si>
    <t>18.16</t>
  </si>
  <si>
    <t>19</t>
  </si>
  <si>
    <t>18.83</t>
  </si>
  <si>
    <t>21</t>
  </si>
  <si>
    <t>18.53</t>
  </si>
  <si>
    <t>20.8</t>
  </si>
  <si>
    <t>19.48</t>
  </si>
  <si>
    <t>19.82</t>
  </si>
  <si>
    <t>19.6</t>
  </si>
  <si>
    <t>19.24</t>
  </si>
  <si>
    <t>19.96</t>
  </si>
  <si>
    <t>12</t>
  </si>
  <si>
    <t>4.6</t>
  </si>
  <si>
    <t>39</t>
  </si>
  <si>
    <t>6.65</t>
  </si>
  <si>
    <t>46.8</t>
  </si>
  <si>
    <t>0.58</t>
  </si>
  <si>
    <t>7.1</t>
  </si>
  <si>
    <t>5.15</t>
  </si>
  <si>
    <t>45</t>
  </si>
  <si>
    <t>10.9</t>
  </si>
  <si>
    <t>42.8</t>
  </si>
  <si>
    <t>10.94</t>
  </si>
  <si>
    <t>6.8</t>
  </si>
  <si>
    <t>16.2</t>
  </si>
  <si>
    <t>16.26</t>
  </si>
  <si>
    <t>17.02</t>
  </si>
  <si>
    <t>11.65</t>
  </si>
  <si>
    <t>16.43</t>
  </si>
  <si>
    <t>16.98</t>
  </si>
  <si>
    <t>17.14</t>
  </si>
  <si>
    <t>16.3</t>
  </si>
  <si>
    <t>17.93</t>
  </si>
  <si>
    <t>17.77</t>
  </si>
  <si>
    <t>17.4</t>
  </si>
  <si>
    <t>16.36</t>
  </si>
  <si>
    <t>14.36</t>
  </si>
  <si>
    <t>28.8</t>
  </si>
  <si>
    <t>0.39</t>
  </si>
  <si>
    <t>14.01</t>
  </si>
  <si>
    <t>13.81</t>
  </si>
  <si>
    <t>33.45</t>
  </si>
  <si>
    <t>15.65</t>
  </si>
  <si>
    <t>15.07</t>
  </si>
  <si>
    <t>15.38</t>
  </si>
  <si>
    <t>27.86</t>
  </si>
  <si>
    <t>14.68</t>
  </si>
  <si>
    <t>27.57</t>
  </si>
  <si>
    <t>15.82</t>
  </si>
  <si>
    <t>14.78</t>
  </si>
  <si>
    <t>14.4</t>
  </si>
  <si>
    <t>29.96</t>
  </si>
  <si>
    <t>15.12</t>
  </si>
  <si>
    <t>15</t>
  </si>
  <si>
    <t>Supplementary Table 1</t>
  </si>
  <si>
    <r>
      <t xml:space="preserve">Collected Numerical Data and Parameters from </t>
    </r>
    <r>
      <rPr>
        <b/>
        <sz val="11"/>
        <color theme="1"/>
        <rFont val="Aptos Narrow"/>
        <family val="2"/>
        <scheme val="minor"/>
      </rPr>
      <t>Run 1, without Taxation</t>
    </r>
  </si>
  <si>
    <t>Data was collected at chosen iterations for both the Null Model and The Winner-Loser Model across different network sizes.</t>
  </si>
  <si>
    <t>Supplementary Table 2</t>
  </si>
  <si>
    <r>
      <t xml:space="preserve">Collected Numerical Data and Parameters from </t>
    </r>
    <r>
      <rPr>
        <b/>
        <sz val="11"/>
        <color theme="1"/>
        <rFont val="Aptos Narrow"/>
        <family val="2"/>
        <scheme val="minor"/>
      </rPr>
      <t>Run 1, with 10% Taxation</t>
    </r>
  </si>
  <si>
    <t>Supplementary Table 3</t>
  </si>
  <si>
    <t>Supplementary Table 10</t>
  </si>
  <si>
    <r>
      <t xml:space="preserve">Collected Numerical Data and Parameters from </t>
    </r>
    <r>
      <rPr>
        <b/>
        <sz val="11"/>
        <color theme="1"/>
        <rFont val="Aptos Narrow"/>
        <family val="2"/>
        <scheme val="minor"/>
      </rPr>
      <t>Run 5, with 10% Taxation</t>
    </r>
  </si>
  <si>
    <r>
      <t xml:space="preserve">Collected Numerical Data and Parameters from </t>
    </r>
    <r>
      <rPr>
        <b/>
        <sz val="11"/>
        <color theme="1"/>
        <rFont val="Aptos Narrow"/>
        <family val="2"/>
        <scheme val="minor"/>
      </rPr>
      <t>Run 2, without Taxation</t>
    </r>
  </si>
  <si>
    <r>
      <t xml:space="preserve">Collected Numerical Data and Parameters from </t>
    </r>
    <r>
      <rPr>
        <b/>
        <sz val="11"/>
        <color theme="1"/>
        <rFont val="Aptos Narrow"/>
        <family val="2"/>
        <scheme val="minor"/>
      </rPr>
      <t>Run 2, with 10% Taxation</t>
    </r>
  </si>
  <si>
    <t>Supplementary Table 4</t>
  </si>
  <si>
    <t>Supplementary Table 5</t>
  </si>
  <si>
    <r>
      <t xml:space="preserve">Collected Numerical Data and Parameters from </t>
    </r>
    <r>
      <rPr>
        <b/>
        <sz val="11"/>
        <color theme="1"/>
        <rFont val="Aptos Narrow"/>
        <family val="2"/>
        <scheme val="minor"/>
      </rPr>
      <t>Run 3, without Taxation</t>
    </r>
  </si>
  <si>
    <t>Supplementary Table 6</t>
  </si>
  <si>
    <r>
      <t xml:space="preserve">Collected Numerical Data and Parameters from </t>
    </r>
    <r>
      <rPr>
        <b/>
        <sz val="11"/>
        <color theme="1"/>
        <rFont val="Aptos Narrow"/>
        <family val="2"/>
        <scheme val="minor"/>
      </rPr>
      <t>Run 3, with 10% Taxation</t>
    </r>
  </si>
  <si>
    <t>Supplementary Table 7</t>
  </si>
  <si>
    <r>
      <t xml:space="preserve">Collected Numerical Data and Parameters from </t>
    </r>
    <r>
      <rPr>
        <b/>
        <sz val="11"/>
        <color theme="1"/>
        <rFont val="Aptos Narrow"/>
        <family val="2"/>
        <scheme val="minor"/>
      </rPr>
      <t>Run 4, without Taxation</t>
    </r>
  </si>
  <si>
    <t>Supplementary Table 8</t>
  </si>
  <si>
    <r>
      <t xml:space="preserve">Collected Numerical Data and Parameters from </t>
    </r>
    <r>
      <rPr>
        <b/>
        <sz val="11"/>
        <color theme="1"/>
        <rFont val="Aptos Narrow"/>
        <family val="2"/>
        <scheme val="minor"/>
      </rPr>
      <t>Run 4, with 10% Taxation</t>
    </r>
  </si>
  <si>
    <t>Supplementary Table 9</t>
  </si>
  <si>
    <r>
      <t xml:space="preserve">Collected Numerical Data and Parameters from </t>
    </r>
    <r>
      <rPr>
        <b/>
        <sz val="11"/>
        <color theme="1"/>
        <rFont val="Aptos Narrow"/>
        <family val="2"/>
        <scheme val="minor"/>
      </rPr>
      <t>Run 5, without Taxation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15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indexed="64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/>
      <top style="thin">
        <color theme="9" tint="0.39997558519241921"/>
      </top>
      <bottom style="thin">
        <color indexed="64"/>
      </bottom>
      <diagonal/>
    </border>
    <border>
      <left/>
      <right/>
      <top style="thin">
        <color theme="9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9" tint="0.39997558519241921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0" fillId="2" borderId="1" xfId="0" applyFont="1" applyFill="1" applyBorder="1"/>
    <xf numFmtId="0" fontId="0" fillId="0" borderId="1" xfId="0" applyFont="1" applyBorder="1"/>
    <xf numFmtId="0" fontId="0" fillId="2" borderId="1" xfId="0" applyNumberFormat="1" applyFont="1" applyFill="1" applyBorder="1"/>
    <xf numFmtId="0" fontId="0" fillId="0" borderId="1" xfId="0" applyNumberFormat="1" applyFont="1" applyBorder="1"/>
    <xf numFmtId="0" fontId="1" fillId="0" borderId="0" xfId="0" applyFont="1"/>
    <xf numFmtId="0" fontId="1" fillId="0" borderId="2" xfId="0" applyFont="1" applyBorder="1"/>
    <xf numFmtId="0" fontId="1" fillId="0" borderId="3" xfId="0" applyFont="1" applyBorder="1"/>
    <xf numFmtId="0" fontId="1" fillId="0" borderId="4" xfId="0" applyFont="1" applyBorder="1"/>
    <xf numFmtId="0" fontId="0" fillId="0" borderId="5" xfId="0" applyBorder="1"/>
    <xf numFmtId="0" fontId="0" fillId="0" borderId="0" xfId="0" applyNumberFormat="1" applyBorder="1"/>
    <xf numFmtId="0" fontId="0" fillId="0" borderId="0" xfId="0" applyBorder="1"/>
    <xf numFmtId="0" fontId="0" fillId="0" borderId="6" xfId="0" applyBorder="1"/>
    <xf numFmtId="0" fontId="0" fillId="0" borderId="7" xfId="0" applyBorder="1"/>
    <xf numFmtId="0" fontId="0" fillId="0" borderId="8" xfId="0" applyNumberFormat="1" applyBorder="1"/>
    <xf numFmtId="0" fontId="0" fillId="0" borderId="8" xfId="0" applyBorder="1"/>
    <xf numFmtId="0" fontId="0" fillId="0" borderId="9" xfId="0" applyBorder="1"/>
    <xf numFmtId="0" fontId="0" fillId="2" borderId="10" xfId="0" applyFont="1" applyFill="1" applyBorder="1"/>
    <xf numFmtId="0" fontId="0" fillId="2" borderId="11" xfId="0" applyFont="1" applyFill="1" applyBorder="1"/>
    <xf numFmtId="0" fontId="0" fillId="0" borderId="10" xfId="0" applyFont="1" applyBorder="1"/>
    <xf numFmtId="0" fontId="0" fillId="0" borderId="11" xfId="0" applyFont="1" applyBorder="1"/>
    <xf numFmtId="0" fontId="0" fillId="0" borderId="12" xfId="0" applyFont="1" applyBorder="1"/>
    <xf numFmtId="0" fontId="0" fillId="0" borderId="13" xfId="0" applyNumberFormat="1" applyFont="1" applyBorder="1"/>
    <xf numFmtId="0" fontId="0" fillId="0" borderId="13" xfId="0" applyFont="1" applyBorder="1"/>
    <xf numFmtId="0" fontId="0" fillId="0" borderId="14" xfId="0" applyFont="1" applyBorder="1"/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1" xr16:uid="{7CCC37BD-3607-4754-8D12-47464F30EBE9}" autoFormatId="16" applyNumberFormats="0" applyBorderFormats="0" applyFontFormats="0" applyPatternFormats="0" applyAlignmentFormats="0" applyWidthHeightFormats="0">
  <queryTableRefresh headersInLastRefresh="0" nextId="13">
    <queryTableFields count="12">
      <queryTableField id="1" name="iteration" tableColumnId="1"/>
      <queryTableField id="2" name="method" tableColumnId="2"/>
      <queryTableField id="3" name="agents" tableColumnId="3"/>
      <queryTableField id="4" name="neighbour" tableColumnId="4"/>
      <queryTableField id="5" name="tax_rate" tableColumnId="5"/>
      <queryTableField id="6" name="lambda" tableColumnId="6"/>
      <queryTableField id="7" name="gini_coefficient" tableColumnId="7"/>
      <queryTableField id="8" name="dd" tableColumnId="8"/>
      <queryTableField id="9" name="ds" tableColumnId="9"/>
      <queryTableField id="10" name="pa" tableColumnId="10"/>
      <queryTableField id="11" name="tr" tableColumnId="11"/>
      <queryTableField id="12" name="cy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3AF2B2-AF70-472A-9371-F58318C3A378}" name="data" displayName="data" ref="A6:L45" tableType="queryTable" headerRowCount="0" totalsRowShown="0">
  <tableColumns count="12">
    <tableColumn id="1" xr3:uid="{FD80544E-D9E5-445F-8129-9B589B906642}" uniqueName="1" name="iteration" queryTableFieldId="1"/>
    <tableColumn id="2" xr3:uid="{B5FF5C6C-E07A-42A1-B35F-9775DBAD6A39}" uniqueName="2" name="method" queryTableFieldId="2" dataDxfId="3"/>
    <tableColumn id="3" xr3:uid="{4D950A0B-E7C3-432C-B64E-E6357BB53B59}" uniqueName="3" name="agents" queryTableFieldId="3"/>
    <tableColumn id="4" xr3:uid="{C5F8D86E-225A-44C5-8559-B4ABF79E2011}" uniqueName="4" name="neighbour" queryTableFieldId="4"/>
    <tableColumn id="5" xr3:uid="{EA611EE4-2725-4B19-B310-5AE68A0E5DB9}" uniqueName="5" name="tax_rate" queryTableFieldId="5" dataDxfId="2"/>
    <tableColumn id="6" xr3:uid="{5902C5F7-E348-44CB-84C7-E215FF101093}" uniqueName="6" name="lambda" queryTableFieldId="6" dataDxfId="1"/>
    <tableColumn id="7" xr3:uid="{0C4E5A0D-40E2-458D-851C-D0E76EEB5D91}" uniqueName="7" name="gini_coefficient" queryTableFieldId="7" dataDxfId="0"/>
    <tableColumn id="8" xr3:uid="{531DC541-8721-4987-95FD-6041DD220F23}" uniqueName="8" name="dd" queryTableFieldId="8"/>
    <tableColumn id="9" xr3:uid="{E6160A9B-75B7-4FDC-9D95-116A7A55AA4B}" uniqueName="9" name="ds" queryTableFieldId="9"/>
    <tableColumn id="10" xr3:uid="{41267E03-039E-4E3D-B23F-2C108C86ADE8}" uniqueName="10" name="pa" queryTableFieldId="10"/>
    <tableColumn id="11" xr3:uid="{5BBFE859-CE6D-4411-A4C5-4478222B9602}" uniqueName="11" name="tr" queryTableFieldId="11"/>
    <tableColumn id="12" xr3:uid="{F4E73ED6-FC6F-44DC-9544-05C76E4BDED6}" uniqueName="12" name="cy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B4BD1-7E96-41C0-A93E-860334351160}">
  <dimension ref="A1:L45"/>
  <sheetViews>
    <sheetView workbookViewId="0">
      <selection sqref="A1:C1"/>
    </sheetView>
  </sheetViews>
  <sheetFormatPr defaultRowHeight="15" x14ac:dyDescent="0.25"/>
  <cols>
    <col min="1" max="1" width="11" bestFit="1" customWidth="1"/>
    <col min="2" max="2" width="10.28515625" bestFit="1" customWidth="1"/>
    <col min="3" max="3" width="9.28515625" bestFit="1" customWidth="1"/>
    <col min="4" max="4" width="12.42578125" bestFit="1" customWidth="1"/>
    <col min="5" max="5" width="10.42578125" bestFit="1" customWidth="1"/>
    <col min="6" max="6" width="9.85546875" bestFit="1" customWidth="1"/>
    <col min="7" max="7" width="17.42578125" bestFit="1" customWidth="1"/>
    <col min="8" max="8" width="5.5703125" bestFit="1" customWidth="1"/>
    <col min="9" max="10" width="5.42578125" bestFit="1" customWidth="1"/>
    <col min="11" max="11" width="5" bestFit="1" customWidth="1"/>
    <col min="12" max="12" width="5.28515625" bestFit="1" customWidth="1"/>
  </cols>
  <sheetData>
    <row r="1" spans="1:12" x14ac:dyDescent="0.25">
      <c r="A1" s="27" t="s">
        <v>409</v>
      </c>
      <c r="B1" s="27"/>
      <c r="C1" s="27"/>
    </row>
    <row r="2" spans="1:12" x14ac:dyDescent="0.25">
      <c r="A2" s="26" t="s">
        <v>410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</row>
    <row r="3" spans="1:12" x14ac:dyDescent="0.25">
      <c r="A3" s="26" t="s">
        <v>411</v>
      </c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</row>
    <row r="5" spans="1:12" s="5" customFormat="1" x14ac:dyDescent="0.25">
      <c r="A5" s="6" t="s">
        <v>0</v>
      </c>
      <c r="B5" s="7" t="s">
        <v>1</v>
      </c>
      <c r="C5" s="7" t="s">
        <v>2</v>
      </c>
      <c r="D5" s="7" t="s">
        <v>3</v>
      </c>
      <c r="E5" s="7" t="s">
        <v>4</v>
      </c>
      <c r="F5" s="7" t="s">
        <v>5</v>
      </c>
      <c r="G5" s="7" t="s">
        <v>6</v>
      </c>
      <c r="H5" s="7" t="s">
        <v>7</v>
      </c>
      <c r="I5" s="7" t="s">
        <v>8</v>
      </c>
      <c r="J5" s="7" t="s">
        <v>9</v>
      </c>
      <c r="K5" s="7" t="s">
        <v>10</v>
      </c>
      <c r="L5" s="8" t="s">
        <v>11</v>
      </c>
    </row>
    <row r="6" spans="1:12" x14ac:dyDescent="0.25">
      <c r="A6" s="9">
        <v>1</v>
      </c>
      <c r="B6" s="10" t="s">
        <v>12</v>
      </c>
      <c r="C6" s="11">
        <v>10</v>
      </c>
      <c r="D6" s="11">
        <v>10</v>
      </c>
      <c r="E6" s="10" t="s">
        <v>13</v>
      </c>
      <c r="F6" s="10" t="s">
        <v>14</v>
      </c>
      <c r="G6" s="10" t="s">
        <v>15</v>
      </c>
      <c r="H6" s="11">
        <v>7</v>
      </c>
      <c r="I6" s="11">
        <v>13</v>
      </c>
      <c r="J6" s="11">
        <v>19</v>
      </c>
      <c r="K6" s="11">
        <v>3</v>
      </c>
      <c r="L6" s="12">
        <v>2</v>
      </c>
    </row>
    <row r="7" spans="1:12" x14ac:dyDescent="0.25">
      <c r="A7" s="9">
        <v>10</v>
      </c>
      <c r="B7" s="10" t="s">
        <v>12</v>
      </c>
      <c r="C7" s="11">
        <v>10</v>
      </c>
      <c r="D7" s="11">
        <v>10</v>
      </c>
      <c r="E7" s="10" t="s">
        <v>13</v>
      </c>
      <c r="F7" s="10" t="s">
        <v>16</v>
      </c>
      <c r="G7" s="10" t="s">
        <v>17</v>
      </c>
      <c r="H7" s="11">
        <v>3</v>
      </c>
      <c r="I7" s="11">
        <v>5</v>
      </c>
      <c r="J7" s="11">
        <v>12</v>
      </c>
      <c r="K7" s="11">
        <v>2</v>
      </c>
      <c r="L7" s="12">
        <v>2</v>
      </c>
    </row>
    <row r="8" spans="1:12" x14ac:dyDescent="0.25">
      <c r="A8" s="9">
        <v>20</v>
      </c>
      <c r="B8" s="10" t="s">
        <v>12</v>
      </c>
      <c r="C8" s="11">
        <v>10</v>
      </c>
      <c r="D8" s="11">
        <v>10</v>
      </c>
      <c r="E8" s="10" t="s">
        <v>13</v>
      </c>
      <c r="F8" s="10" t="s">
        <v>18</v>
      </c>
      <c r="G8" s="10" t="s">
        <v>19</v>
      </c>
      <c r="H8" s="11">
        <v>11</v>
      </c>
      <c r="I8" s="11">
        <v>13</v>
      </c>
      <c r="J8" s="11">
        <v>29</v>
      </c>
      <c r="K8" s="11">
        <v>8</v>
      </c>
      <c r="L8" s="12">
        <v>2</v>
      </c>
    </row>
    <row r="9" spans="1:12" x14ac:dyDescent="0.25">
      <c r="A9" s="9">
        <v>30</v>
      </c>
      <c r="B9" s="10" t="s">
        <v>12</v>
      </c>
      <c r="C9" s="11">
        <v>10</v>
      </c>
      <c r="D9" s="11">
        <v>10</v>
      </c>
      <c r="E9" s="10" t="s">
        <v>13</v>
      </c>
      <c r="F9" s="10" t="s">
        <v>20</v>
      </c>
      <c r="G9" s="10" t="s">
        <v>21</v>
      </c>
      <c r="H9" s="11">
        <v>15</v>
      </c>
      <c r="I9" s="11">
        <v>9</v>
      </c>
      <c r="J9" s="11">
        <v>24</v>
      </c>
      <c r="K9" s="11">
        <v>15</v>
      </c>
      <c r="L9" s="12">
        <v>9</v>
      </c>
    </row>
    <row r="10" spans="1:12" x14ac:dyDescent="0.25">
      <c r="A10" s="9">
        <v>1</v>
      </c>
      <c r="B10" s="10" t="s">
        <v>12</v>
      </c>
      <c r="C10" s="11">
        <v>20</v>
      </c>
      <c r="D10" s="11">
        <v>20</v>
      </c>
      <c r="E10" s="10" t="s">
        <v>13</v>
      </c>
      <c r="F10" s="10" t="s">
        <v>22</v>
      </c>
      <c r="G10" s="10" t="s">
        <v>23</v>
      </c>
      <c r="H10" s="11">
        <v>55</v>
      </c>
      <c r="I10" s="11">
        <v>35</v>
      </c>
      <c r="J10" s="11">
        <v>84</v>
      </c>
      <c r="K10" s="11">
        <v>23</v>
      </c>
      <c r="L10" s="12">
        <v>6</v>
      </c>
    </row>
    <row r="11" spans="1:12" x14ac:dyDescent="0.25">
      <c r="A11" s="9">
        <v>10</v>
      </c>
      <c r="B11" s="10" t="s">
        <v>12</v>
      </c>
      <c r="C11" s="11">
        <v>20</v>
      </c>
      <c r="D11" s="11">
        <v>20</v>
      </c>
      <c r="E11" s="10" t="s">
        <v>13</v>
      </c>
      <c r="F11" s="10" t="s">
        <v>16</v>
      </c>
      <c r="G11" s="10" t="s">
        <v>24</v>
      </c>
      <c r="H11" s="11">
        <v>58</v>
      </c>
      <c r="I11" s="11">
        <v>54</v>
      </c>
      <c r="J11" s="11">
        <v>113</v>
      </c>
      <c r="K11" s="11">
        <v>24</v>
      </c>
      <c r="L11" s="12">
        <v>13</v>
      </c>
    </row>
    <row r="12" spans="1:12" x14ac:dyDescent="0.25">
      <c r="A12" s="9">
        <v>20</v>
      </c>
      <c r="B12" s="10" t="s">
        <v>12</v>
      </c>
      <c r="C12" s="11">
        <v>20</v>
      </c>
      <c r="D12" s="11">
        <v>20</v>
      </c>
      <c r="E12" s="10" t="s">
        <v>13</v>
      </c>
      <c r="F12" s="10" t="s">
        <v>25</v>
      </c>
      <c r="G12" s="10" t="s">
        <v>26</v>
      </c>
      <c r="H12" s="11">
        <v>51</v>
      </c>
      <c r="I12" s="11">
        <v>70</v>
      </c>
      <c r="J12" s="11">
        <v>109</v>
      </c>
      <c r="K12" s="11">
        <v>19</v>
      </c>
      <c r="L12" s="12">
        <v>16</v>
      </c>
    </row>
    <row r="13" spans="1:12" x14ac:dyDescent="0.25">
      <c r="A13" s="9">
        <v>30</v>
      </c>
      <c r="B13" s="10" t="s">
        <v>12</v>
      </c>
      <c r="C13" s="11">
        <v>20</v>
      </c>
      <c r="D13" s="11">
        <v>20</v>
      </c>
      <c r="E13" s="10" t="s">
        <v>13</v>
      </c>
      <c r="F13" s="10" t="s">
        <v>27</v>
      </c>
      <c r="G13" s="10" t="s">
        <v>28</v>
      </c>
      <c r="H13" s="11">
        <v>40</v>
      </c>
      <c r="I13" s="11">
        <v>43</v>
      </c>
      <c r="J13" s="11">
        <v>107</v>
      </c>
      <c r="K13" s="11">
        <v>18</v>
      </c>
      <c r="L13" s="12">
        <v>4</v>
      </c>
    </row>
    <row r="14" spans="1:12" x14ac:dyDescent="0.25">
      <c r="A14" s="9">
        <v>1</v>
      </c>
      <c r="B14" s="10" t="s">
        <v>12</v>
      </c>
      <c r="C14" s="11">
        <v>50</v>
      </c>
      <c r="D14" s="11">
        <v>20</v>
      </c>
      <c r="E14" s="10" t="s">
        <v>13</v>
      </c>
      <c r="F14" s="10" t="s">
        <v>29</v>
      </c>
      <c r="G14" s="10" t="s">
        <v>30</v>
      </c>
      <c r="H14" s="11">
        <v>248</v>
      </c>
      <c r="I14" s="11">
        <v>236</v>
      </c>
      <c r="J14" s="11">
        <v>443</v>
      </c>
      <c r="K14" s="11">
        <v>36</v>
      </c>
      <c r="L14" s="12">
        <v>12</v>
      </c>
    </row>
    <row r="15" spans="1:12" x14ac:dyDescent="0.25">
      <c r="A15" s="9">
        <v>10</v>
      </c>
      <c r="B15" s="10" t="s">
        <v>12</v>
      </c>
      <c r="C15" s="11">
        <v>50</v>
      </c>
      <c r="D15" s="11">
        <v>20</v>
      </c>
      <c r="E15" s="10" t="s">
        <v>13</v>
      </c>
      <c r="F15" s="10" t="s">
        <v>31</v>
      </c>
      <c r="G15" s="10" t="s">
        <v>21</v>
      </c>
      <c r="H15" s="11">
        <v>326</v>
      </c>
      <c r="I15" s="11">
        <v>298</v>
      </c>
      <c r="J15" s="11">
        <v>594</v>
      </c>
      <c r="K15" s="11">
        <v>47</v>
      </c>
      <c r="L15" s="12">
        <v>17</v>
      </c>
    </row>
    <row r="16" spans="1:12" x14ac:dyDescent="0.25">
      <c r="A16" s="9">
        <v>20</v>
      </c>
      <c r="B16" s="10" t="s">
        <v>12</v>
      </c>
      <c r="C16" s="11">
        <v>50</v>
      </c>
      <c r="D16" s="11">
        <v>20</v>
      </c>
      <c r="E16" s="10" t="s">
        <v>13</v>
      </c>
      <c r="F16" s="10" t="s">
        <v>32</v>
      </c>
      <c r="G16" s="10" t="s">
        <v>33</v>
      </c>
      <c r="H16" s="11">
        <v>216</v>
      </c>
      <c r="I16" s="11">
        <v>216</v>
      </c>
      <c r="J16" s="11">
        <v>433</v>
      </c>
      <c r="K16" s="11">
        <v>26</v>
      </c>
      <c r="L16" s="12">
        <v>9</v>
      </c>
    </row>
    <row r="17" spans="1:12" x14ac:dyDescent="0.25">
      <c r="A17" s="9">
        <v>30</v>
      </c>
      <c r="B17" s="10" t="s">
        <v>12</v>
      </c>
      <c r="C17" s="11">
        <v>50</v>
      </c>
      <c r="D17" s="11">
        <v>20</v>
      </c>
      <c r="E17" s="10" t="s">
        <v>13</v>
      </c>
      <c r="F17" s="10" t="s">
        <v>34</v>
      </c>
      <c r="G17" s="10" t="s">
        <v>35</v>
      </c>
      <c r="H17" s="11">
        <v>245</v>
      </c>
      <c r="I17" s="11">
        <v>238</v>
      </c>
      <c r="J17" s="11">
        <v>526</v>
      </c>
      <c r="K17" s="11">
        <v>45</v>
      </c>
      <c r="L17" s="12">
        <v>13</v>
      </c>
    </row>
    <row r="18" spans="1:12" x14ac:dyDescent="0.25">
      <c r="A18" s="9">
        <v>1</v>
      </c>
      <c r="B18" s="10" t="s">
        <v>12</v>
      </c>
      <c r="C18" s="11">
        <v>100</v>
      </c>
      <c r="D18" s="11">
        <v>20</v>
      </c>
      <c r="E18" s="10" t="s">
        <v>13</v>
      </c>
      <c r="F18" s="10" t="s">
        <v>36</v>
      </c>
      <c r="G18" s="10" t="s">
        <v>23</v>
      </c>
      <c r="H18" s="11">
        <v>540</v>
      </c>
      <c r="I18" s="11">
        <v>539</v>
      </c>
      <c r="J18" s="11">
        <v>1080</v>
      </c>
      <c r="K18" s="11">
        <v>86</v>
      </c>
      <c r="L18" s="12">
        <v>15</v>
      </c>
    </row>
    <row r="19" spans="1:12" x14ac:dyDescent="0.25">
      <c r="A19" s="9">
        <v>10</v>
      </c>
      <c r="B19" s="10" t="s">
        <v>12</v>
      </c>
      <c r="C19" s="11">
        <v>100</v>
      </c>
      <c r="D19" s="11">
        <v>20</v>
      </c>
      <c r="E19" s="10" t="s">
        <v>13</v>
      </c>
      <c r="F19" s="10" t="s">
        <v>37</v>
      </c>
      <c r="G19" s="10" t="s">
        <v>26</v>
      </c>
      <c r="H19" s="11">
        <v>523</v>
      </c>
      <c r="I19" s="11">
        <v>513</v>
      </c>
      <c r="J19" s="11">
        <v>1072</v>
      </c>
      <c r="K19" s="11">
        <v>82</v>
      </c>
      <c r="L19" s="12">
        <v>28</v>
      </c>
    </row>
    <row r="20" spans="1:12" x14ac:dyDescent="0.25">
      <c r="A20" s="9">
        <v>20</v>
      </c>
      <c r="B20" s="10" t="s">
        <v>12</v>
      </c>
      <c r="C20" s="11">
        <v>100</v>
      </c>
      <c r="D20" s="11">
        <v>20</v>
      </c>
      <c r="E20" s="10" t="s">
        <v>13</v>
      </c>
      <c r="F20" s="10" t="s">
        <v>38</v>
      </c>
      <c r="G20" s="10" t="s">
        <v>39</v>
      </c>
      <c r="H20" s="11">
        <v>526</v>
      </c>
      <c r="I20" s="11">
        <v>527</v>
      </c>
      <c r="J20" s="11">
        <v>1090</v>
      </c>
      <c r="K20" s="11">
        <v>73</v>
      </c>
      <c r="L20" s="12">
        <v>23</v>
      </c>
    </row>
    <row r="21" spans="1:12" x14ac:dyDescent="0.25">
      <c r="A21" s="9">
        <v>30</v>
      </c>
      <c r="B21" s="10" t="s">
        <v>12</v>
      </c>
      <c r="C21" s="11">
        <v>100</v>
      </c>
      <c r="D21" s="11">
        <v>20</v>
      </c>
      <c r="E21" s="10" t="s">
        <v>13</v>
      </c>
      <c r="F21" s="10" t="s">
        <v>40</v>
      </c>
      <c r="G21" s="10" t="s">
        <v>26</v>
      </c>
      <c r="H21" s="11">
        <v>521</v>
      </c>
      <c r="I21" s="11">
        <v>504</v>
      </c>
      <c r="J21" s="11">
        <v>955</v>
      </c>
      <c r="K21" s="11">
        <v>72</v>
      </c>
      <c r="L21" s="12">
        <v>34</v>
      </c>
    </row>
    <row r="22" spans="1:12" x14ac:dyDescent="0.25">
      <c r="A22" s="9">
        <v>1</v>
      </c>
      <c r="B22" s="10" t="s">
        <v>12</v>
      </c>
      <c r="C22" s="11">
        <v>200</v>
      </c>
      <c r="D22" s="11">
        <v>20</v>
      </c>
      <c r="E22" s="10" t="s">
        <v>13</v>
      </c>
      <c r="F22" s="10" t="s">
        <v>41</v>
      </c>
      <c r="G22" s="10" t="s">
        <v>42</v>
      </c>
      <c r="H22" s="11">
        <v>1131</v>
      </c>
      <c r="I22" s="11">
        <v>1138</v>
      </c>
      <c r="J22" s="11">
        <v>2273</v>
      </c>
      <c r="K22" s="11">
        <v>175</v>
      </c>
      <c r="L22" s="12">
        <v>58</v>
      </c>
    </row>
    <row r="23" spans="1:12" x14ac:dyDescent="0.25">
      <c r="A23" s="9">
        <v>10</v>
      </c>
      <c r="B23" s="10" t="s">
        <v>12</v>
      </c>
      <c r="C23" s="11">
        <v>200</v>
      </c>
      <c r="D23" s="11">
        <v>20</v>
      </c>
      <c r="E23" s="10" t="s">
        <v>13</v>
      </c>
      <c r="F23" s="10" t="s">
        <v>43</v>
      </c>
      <c r="G23" s="10" t="s">
        <v>39</v>
      </c>
      <c r="H23" s="11">
        <v>1009</v>
      </c>
      <c r="I23" s="11">
        <v>1054</v>
      </c>
      <c r="J23" s="11">
        <v>2052</v>
      </c>
      <c r="K23" s="11">
        <v>149</v>
      </c>
      <c r="L23" s="12">
        <v>49</v>
      </c>
    </row>
    <row r="24" spans="1:12" x14ac:dyDescent="0.25">
      <c r="A24" s="9">
        <v>20</v>
      </c>
      <c r="B24" s="10" t="s">
        <v>12</v>
      </c>
      <c r="C24" s="11">
        <v>200</v>
      </c>
      <c r="D24" s="11">
        <v>20</v>
      </c>
      <c r="E24" s="10" t="s">
        <v>13</v>
      </c>
      <c r="F24" s="10" t="s">
        <v>44</v>
      </c>
      <c r="G24" s="10" t="s">
        <v>26</v>
      </c>
      <c r="H24" s="11">
        <v>1156</v>
      </c>
      <c r="I24" s="11">
        <v>1082</v>
      </c>
      <c r="J24" s="11">
        <v>2158</v>
      </c>
      <c r="K24" s="11">
        <v>164</v>
      </c>
      <c r="L24" s="12">
        <v>61</v>
      </c>
    </row>
    <row r="25" spans="1:12" x14ac:dyDescent="0.25">
      <c r="A25" s="9">
        <v>30</v>
      </c>
      <c r="B25" s="10" t="s">
        <v>12</v>
      </c>
      <c r="C25" s="11">
        <v>200</v>
      </c>
      <c r="D25" s="11">
        <v>20</v>
      </c>
      <c r="E25" s="10" t="s">
        <v>13</v>
      </c>
      <c r="F25" s="10" t="s">
        <v>45</v>
      </c>
      <c r="G25" s="10" t="s">
        <v>46</v>
      </c>
      <c r="H25" s="11">
        <v>1069</v>
      </c>
      <c r="I25" s="11">
        <v>1065</v>
      </c>
      <c r="J25" s="11">
        <v>2116</v>
      </c>
      <c r="K25" s="11">
        <v>132</v>
      </c>
      <c r="L25" s="12">
        <v>52</v>
      </c>
    </row>
    <row r="26" spans="1:12" x14ac:dyDescent="0.25">
      <c r="A26" s="9">
        <v>1</v>
      </c>
      <c r="B26" s="10" t="s">
        <v>47</v>
      </c>
      <c r="C26" s="11">
        <v>10</v>
      </c>
      <c r="D26" s="11">
        <v>10</v>
      </c>
      <c r="E26" s="10" t="s">
        <v>13</v>
      </c>
      <c r="F26" s="10" t="s">
        <v>48</v>
      </c>
      <c r="G26" s="10" t="s">
        <v>49</v>
      </c>
      <c r="H26" s="11">
        <v>27</v>
      </c>
      <c r="I26" s="11">
        <v>18</v>
      </c>
      <c r="J26" s="11">
        <v>9</v>
      </c>
      <c r="K26" s="11">
        <v>11</v>
      </c>
      <c r="L26" s="12">
        <v>1</v>
      </c>
    </row>
    <row r="27" spans="1:12" x14ac:dyDescent="0.25">
      <c r="A27" s="9">
        <v>10</v>
      </c>
      <c r="B27" s="10" t="s">
        <v>47</v>
      </c>
      <c r="C27" s="11">
        <v>10</v>
      </c>
      <c r="D27" s="11">
        <v>10</v>
      </c>
      <c r="E27" s="10" t="s">
        <v>13</v>
      </c>
      <c r="F27" s="10" t="s">
        <v>50</v>
      </c>
      <c r="G27" s="10" t="s">
        <v>51</v>
      </c>
      <c r="H27" s="11">
        <v>50</v>
      </c>
      <c r="I27" s="11">
        <v>0</v>
      </c>
      <c r="J27" s="11">
        <v>0</v>
      </c>
      <c r="K27" s="11">
        <v>7</v>
      </c>
      <c r="L27" s="12">
        <v>0</v>
      </c>
    </row>
    <row r="28" spans="1:12" x14ac:dyDescent="0.25">
      <c r="A28" s="9">
        <v>20</v>
      </c>
      <c r="B28" s="10" t="s">
        <v>47</v>
      </c>
      <c r="C28" s="11">
        <v>10</v>
      </c>
      <c r="D28" s="11">
        <v>10</v>
      </c>
      <c r="E28" s="10" t="s">
        <v>13</v>
      </c>
      <c r="F28" s="10" t="s">
        <v>52</v>
      </c>
      <c r="G28" s="10" t="s">
        <v>53</v>
      </c>
      <c r="H28" s="11">
        <v>15</v>
      </c>
      <c r="I28" s="11">
        <v>0</v>
      </c>
      <c r="J28" s="11">
        <v>0</v>
      </c>
      <c r="K28" s="11">
        <v>0</v>
      </c>
      <c r="L28" s="12">
        <v>0</v>
      </c>
    </row>
    <row r="29" spans="1:12" x14ac:dyDescent="0.25">
      <c r="A29" s="9">
        <v>30</v>
      </c>
      <c r="B29" s="10" t="s">
        <v>47</v>
      </c>
      <c r="C29" s="11">
        <v>10</v>
      </c>
      <c r="D29" s="11">
        <v>10</v>
      </c>
      <c r="E29" s="10" t="s">
        <v>13</v>
      </c>
      <c r="F29" s="10" t="s">
        <v>54</v>
      </c>
      <c r="G29" s="10" t="s">
        <v>53</v>
      </c>
      <c r="H29" s="11">
        <v>36</v>
      </c>
      <c r="I29" s="11">
        <v>0</v>
      </c>
      <c r="J29" s="11">
        <v>0</v>
      </c>
      <c r="K29" s="11">
        <v>0</v>
      </c>
      <c r="L29" s="12">
        <v>0</v>
      </c>
    </row>
    <row r="30" spans="1:12" x14ac:dyDescent="0.25">
      <c r="A30" s="9">
        <v>1</v>
      </c>
      <c r="B30" s="10" t="s">
        <v>47</v>
      </c>
      <c r="C30" s="11">
        <v>20</v>
      </c>
      <c r="D30" s="11">
        <v>20</v>
      </c>
      <c r="E30" s="10" t="s">
        <v>13</v>
      </c>
      <c r="F30" s="10" t="s">
        <v>55</v>
      </c>
      <c r="G30" s="10" t="s">
        <v>17</v>
      </c>
      <c r="H30" s="11">
        <v>113</v>
      </c>
      <c r="I30" s="11">
        <v>195</v>
      </c>
      <c r="J30" s="11">
        <v>82</v>
      </c>
      <c r="K30" s="11">
        <v>93</v>
      </c>
      <c r="L30" s="12">
        <v>0</v>
      </c>
    </row>
    <row r="31" spans="1:12" x14ac:dyDescent="0.25">
      <c r="A31" s="9">
        <v>10</v>
      </c>
      <c r="B31" s="10" t="s">
        <v>47</v>
      </c>
      <c r="C31" s="11">
        <v>20</v>
      </c>
      <c r="D31" s="11">
        <v>20</v>
      </c>
      <c r="E31" s="10" t="s">
        <v>13</v>
      </c>
      <c r="F31" s="10" t="s">
        <v>56</v>
      </c>
      <c r="G31" s="10" t="s">
        <v>57</v>
      </c>
      <c r="H31" s="11">
        <v>311</v>
      </c>
      <c r="I31" s="11">
        <v>42</v>
      </c>
      <c r="J31" s="11">
        <v>15</v>
      </c>
      <c r="K31" s="11">
        <v>45</v>
      </c>
      <c r="L31" s="12">
        <v>0</v>
      </c>
    </row>
    <row r="32" spans="1:12" x14ac:dyDescent="0.25">
      <c r="A32" s="9">
        <v>20</v>
      </c>
      <c r="B32" s="10" t="s">
        <v>47</v>
      </c>
      <c r="C32" s="11">
        <v>20</v>
      </c>
      <c r="D32" s="11">
        <v>20</v>
      </c>
      <c r="E32" s="10" t="s">
        <v>13</v>
      </c>
      <c r="F32" s="10" t="s">
        <v>58</v>
      </c>
      <c r="G32" s="10" t="s">
        <v>59</v>
      </c>
      <c r="H32" s="11">
        <v>182</v>
      </c>
      <c r="I32" s="11">
        <v>18</v>
      </c>
      <c r="J32" s="11">
        <v>3</v>
      </c>
      <c r="K32" s="11">
        <v>7</v>
      </c>
      <c r="L32" s="12">
        <v>0</v>
      </c>
    </row>
    <row r="33" spans="1:12" x14ac:dyDescent="0.25">
      <c r="A33" s="9">
        <v>30</v>
      </c>
      <c r="B33" s="10" t="s">
        <v>47</v>
      </c>
      <c r="C33" s="11">
        <v>20</v>
      </c>
      <c r="D33" s="11">
        <v>20</v>
      </c>
      <c r="E33" s="10" t="s">
        <v>13</v>
      </c>
      <c r="F33" s="10" t="s">
        <v>60</v>
      </c>
      <c r="G33" s="10" t="s">
        <v>61</v>
      </c>
      <c r="H33" s="11">
        <v>117</v>
      </c>
      <c r="I33" s="11">
        <v>0</v>
      </c>
      <c r="J33" s="11">
        <v>4</v>
      </c>
      <c r="K33" s="11">
        <v>6</v>
      </c>
      <c r="L33" s="12">
        <v>0</v>
      </c>
    </row>
    <row r="34" spans="1:12" x14ac:dyDescent="0.25">
      <c r="A34" s="9">
        <v>1</v>
      </c>
      <c r="B34" s="10" t="s">
        <v>47</v>
      </c>
      <c r="C34" s="11">
        <v>50</v>
      </c>
      <c r="D34" s="11">
        <v>20</v>
      </c>
      <c r="E34" s="10" t="s">
        <v>13</v>
      </c>
      <c r="F34" s="10" t="s">
        <v>62</v>
      </c>
      <c r="G34" s="10" t="s">
        <v>35</v>
      </c>
      <c r="H34" s="11">
        <v>663</v>
      </c>
      <c r="I34" s="11">
        <v>865</v>
      </c>
      <c r="J34" s="11">
        <v>435</v>
      </c>
      <c r="K34" s="11">
        <v>143</v>
      </c>
      <c r="L34" s="12">
        <v>4</v>
      </c>
    </row>
    <row r="35" spans="1:12" x14ac:dyDescent="0.25">
      <c r="A35" s="9">
        <v>10</v>
      </c>
      <c r="B35" s="10" t="s">
        <v>47</v>
      </c>
      <c r="C35" s="11">
        <v>50</v>
      </c>
      <c r="D35" s="11">
        <v>20</v>
      </c>
      <c r="E35" s="10" t="s">
        <v>13</v>
      </c>
      <c r="F35" s="10" t="s">
        <v>63</v>
      </c>
      <c r="G35" s="10" t="s">
        <v>64</v>
      </c>
      <c r="H35" s="11">
        <v>810</v>
      </c>
      <c r="I35" s="11">
        <v>177</v>
      </c>
      <c r="J35" s="11">
        <v>85</v>
      </c>
      <c r="K35" s="11">
        <v>38</v>
      </c>
      <c r="L35" s="12">
        <v>0</v>
      </c>
    </row>
    <row r="36" spans="1:12" x14ac:dyDescent="0.25">
      <c r="A36" s="9">
        <v>20</v>
      </c>
      <c r="B36" s="10" t="s">
        <v>47</v>
      </c>
      <c r="C36" s="11">
        <v>50</v>
      </c>
      <c r="D36" s="11">
        <v>20</v>
      </c>
      <c r="E36" s="10" t="s">
        <v>13</v>
      </c>
      <c r="F36" s="10" t="s">
        <v>65</v>
      </c>
      <c r="G36" s="10" t="s">
        <v>66</v>
      </c>
      <c r="H36" s="11">
        <v>782</v>
      </c>
      <c r="I36" s="11">
        <v>91</v>
      </c>
      <c r="J36" s="11">
        <v>59</v>
      </c>
      <c r="K36" s="11">
        <v>35</v>
      </c>
      <c r="L36" s="12">
        <v>0</v>
      </c>
    </row>
    <row r="37" spans="1:12" x14ac:dyDescent="0.25">
      <c r="A37" s="9">
        <v>30</v>
      </c>
      <c r="B37" s="10" t="s">
        <v>47</v>
      </c>
      <c r="C37" s="11">
        <v>50</v>
      </c>
      <c r="D37" s="11">
        <v>20</v>
      </c>
      <c r="E37" s="10" t="s">
        <v>13</v>
      </c>
      <c r="F37" s="10" t="s">
        <v>67</v>
      </c>
      <c r="G37" s="10" t="s">
        <v>53</v>
      </c>
      <c r="H37" s="11">
        <v>934</v>
      </c>
      <c r="I37" s="11">
        <v>113</v>
      </c>
      <c r="J37" s="11">
        <v>78</v>
      </c>
      <c r="K37" s="11">
        <v>31</v>
      </c>
      <c r="L37" s="12">
        <v>0</v>
      </c>
    </row>
    <row r="38" spans="1:12" x14ac:dyDescent="0.25">
      <c r="A38" s="9">
        <v>1</v>
      </c>
      <c r="B38" s="10" t="s">
        <v>47</v>
      </c>
      <c r="C38" s="11">
        <v>100</v>
      </c>
      <c r="D38" s="11">
        <v>20</v>
      </c>
      <c r="E38" s="10" t="s">
        <v>13</v>
      </c>
      <c r="F38" s="10" t="s">
        <v>68</v>
      </c>
      <c r="G38" s="10" t="s">
        <v>35</v>
      </c>
      <c r="H38" s="11">
        <v>1354</v>
      </c>
      <c r="I38" s="11">
        <v>1554</v>
      </c>
      <c r="J38" s="11">
        <v>1123</v>
      </c>
      <c r="K38" s="11">
        <v>246</v>
      </c>
      <c r="L38" s="12">
        <v>15</v>
      </c>
    </row>
    <row r="39" spans="1:12" x14ac:dyDescent="0.25">
      <c r="A39" s="9">
        <v>10</v>
      </c>
      <c r="B39" s="10" t="s">
        <v>47</v>
      </c>
      <c r="C39" s="11">
        <v>100</v>
      </c>
      <c r="D39" s="11">
        <v>20</v>
      </c>
      <c r="E39" s="10" t="s">
        <v>13</v>
      </c>
      <c r="F39" s="10" t="s">
        <v>63</v>
      </c>
      <c r="G39" s="10" t="s">
        <v>69</v>
      </c>
      <c r="H39" s="11">
        <v>2185</v>
      </c>
      <c r="I39" s="11">
        <v>443</v>
      </c>
      <c r="J39" s="11">
        <v>203</v>
      </c>
      <c r="K39" s="11">
        <v>72</v>
      </c>
      <c r="L39" s="12">
        <v>0</v>
      </c>
    </row>
    <row r="40" spans="1:12" x14ac:dyDescent="0.25">
      <c r="A40" s="9">
        <v>20</v>
      </c>
      <c r="B40" s="10" t="s">
        <v>47</v>
      </c>
      <c r="C40" s="11">
        <v>100</v>
      </c>
      <c r="D40" s="11">
        <v>20</v>
      </c>
      <c r="E40" s="10" t="s">
        <v>13</v>
      </c>
      <c r="F40" s="10" t="s">
        <v>70</v>
      </c>
      <c r="G40" s="10" t="s">
        <v>59</v>
      </c>
      <c r="H40" s="11">
        <v>1630</v>
      </c>
      <c r="I40" s="11">
        <v>242</v>
      </c>
      <c r="J40" s="11">
        <v>127</v>
      </c>
      <c r="K40" s="11">
        <v>39</v>
      </c>
      <c r="L40" s="12">
        <v>0</v>
      </c>
    </row>
    <row r="41" spans="1:12" x14ac:dyDescent="0.25">
      <c r="A41" s="9">
        <v>30</v>
      </c>
      <c r="B41" s="10" t="s">
        <v>47</v>
      </c>
      <c r="C41" s="11">
        <v>100</v>
      </c>
      <c r="D41" s="11">
        <v>20</v>
      </c>
      <c r="E41" s="10" t="s">
        <v>13</v>
      </c>
      <c r="F41" s="10" t="s">
        <v>71</v>
      </c>
      <c r="G41" s="10" t="s">
        <v>53</v>
      </c>
      <c r="H41" s="11">
        <v>1426</v>
      </c>
      <c r="I41" s="11">
        <v>167</v>
      </c>
      <c r="J41" s="11">
        <v>56</v>
      </c>
      <c r="K41" s="11">
        <v>16</v>
      </c>
      <c r="L41" s="12">
        <v>0</v>
      </c>
    </row>
    <row r="42" spans="1:12" x14ac:dyDescent="0.25">
      <c r="A42" s="9">
        <v>1</v>
      </c>
      <c r="B42" s="10" t="s">
        <v>47</v>
      </c>
      <c r="C42" s="11">
        <v>200</v>
      </c>
      <c r="D42" s="11">
        <v>20</v>
      </c>
      <c r="E42" s="10" t="s">
        <v>13</v>
      </c>
      <c r="F42" s="10" t="s">
        <v>72</v>
      </c>
      <c r="G42" s="10" t="s">
        <v>73</v>
      </c>
      <c r="H42" s="11">
        <v>2933</v>
      </c>
      <c r="I42" s="11">
        <v>3315</v>
      </c>
      <c r="J42" s="11">
        <v>2250</v>
      </c>
      <c r="K42" s="11">
        <v>534</v>
      </c>
      <c r="L42" s="12">
        <v>19</v>
      </c>
    </row>
    <row r="43" spans="1:12" x14ac:dyDescent="0.25">
      <c r="A43" s="9">
        <v>10</v>
      </c>
      <c r="B43" s="10" t="s">
        <v>47</v>
      </c>
      <c r="C43" s="11">
        <v>200</v>
      </c>
      <c r="D43" s="11">
        <v>20</v>
      </c>
      <c r="E43" s="10" t="s">
        <v>13</v>
      </c>
      <c r="F43" s="10" t="s">
        <v>74</v>
      </c>
      <c r="G43" s="10" t="s">
        <v>57</v>
      </c>
      <c r="H43" s="11">
        <v>4271</v>
      </c>
      <c r="I43" s="11">
        <v>946</v>
      </c>
      <c r="J43" s="11">
        <v>485</v>
      </c>
      <c r="K43" s="11">
        <v>199</v>
      </c>
      <c r="L43" s="12">
        <v>0</v>
      </c>
    </row>
    <row r="44" spans="1:12" x14ac:dyDescent="0.25">
      <c r="A44" s="9">
        <v>20</v>
      </c>
      <c r="B44" s="10" t="s">
        <v>47</v>
      </c>
      <c r="C44" s="11">
        <v>200</v>
      </c>
      <c r="D44" s="11">
        <v>20</v>
      </c>
      <c r="E44" s="10" t="s">
        <v>13</v>
      </c>
      <c r="F44" s="10" t="s">
        <v>75</v>
      </c>
      <c r="G44" s="10" t="s">
        <v>59</v>
      </c>
      <c r="H44" s="11">
        <v>2924</v>
      </c>
      <c r="I44" s="11">
        <v>415</v>
      </c>
      <c r="J44" s="11">
        <v>139</v>
      </c>
      <c r="K44" s="11">
        <v>62</v>
      </c>
      <c r="L44" s="12">
        <v>0</v>
      </c>
    </row>
    <row r="45" spans="1:12" x14ac:dyDescent="0.25">
      <c r="A45" s="13">
        <v>30</v>
      </c>
      <c r="B45" s="14" t="s">
        <v>47</v>
      </c>
      <c r="C45" s="15">
        <v>200</v>
      </c>
      <c r="D45" s="15">
        <v>20</v>
      </c>
      <c r="E45" s="14" t="s">
        <v>13</v>
      </c>
      <c r="F45" s="14" t="s">
        <v>76</v>
      </c>
      <c r="G45" s="14" t="s">
        <v>61</v>
      </c>
      <c r="H45" s="15">
        <v>2789</v>
      </c>
      <c r="I45" s="15">
        <v>306</v>
      </c>
      <c r="J45" s="15">
        <v>138</v>
      </c>
      <c r="K45" s="15">
        <v>68</v>
      </c>
      <c r="L45" s="16">
        <v>0</v>
      </c>
    </row>
  </sheetData>
  <mergeCells count="3">
    <mergeCell ref="A3:L3"/>
    <mergeCell ref="A2:L2"/>
    <mergeCell ref="A1:C1"/>
  </mergeCells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93463-12C5-48C0-AC8B-AA858F836BC0}">
  <dimension ref="A1:L45"/>
  <sheetViews>
    <sheetView tabSelected="1" workbookViewId="0">
      <selection activeCell="Q18" sqref="Q18"/>
    </sheetView>
  </sheetViews>
  <sheetFormatPr defaultRowHeight="15" x14ac:dyDescent="0.25"/>
  <sheetData>
    <row r="1" spans="1:12" s="5" customFormat="1" x14ac:dyDescent="0.25">
      <c r="A1" s="5" t="s">
        <v>415</v>
      </c>
      <c r="B1"/>
      <c r="C1"/>
      <c r="D1"/>
      <c r="E1"/>
      <c r="F1"/>
      <c r="G1"/>
      <c r="H1"/>
      <c r="I1"/>
      <c r="J1"/>
      <c r="K1"/>
      <c r="L1"/>
    </row>
    <row r="2" spans="1:12" x14ac:dyDescent="0.25">
      <c r="A2" s="26" t="s">
        <v>416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</row>
    <row r="3" spans="1:12" x14ac:dyDescent="0.25">
      <c r="A3" s="26" t="s">
        <v>411</v>
      </c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</row>
    <row r="4" spans="1:12" x14ac:dyDescent="0.25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</row>
    <row r="5" spans="1:12" x14ac:dyDescent="0.25">
      <c r="A5" s="6" t="s">
        <v>0</v>
      </c>
      <c r="B5" s="7" t="s">
        <v>1</v>
      </c>
      <c r="C5" s="7" t="s">
        <v>2</v>
      </c>
      <c r="D5" s="7" t="s">
        <v>3</v>
      </c>
      <c r="E5" s="7" t="s">
        <v>4</v>
      </c>
      <c r="F5" s="7" t="s">
        <v>5</v>
      </c>
      <c r="G5" s="7" t="s">
        <v>6</v>
      </c>
      <c r="H5" s="7" t="s">
        <v>7</v>
      </c>
      <c r="I5" s="7" t="s">
        <v>8</v>
      </c>
      <c r="J5" s="7" t="s">
        <v>9</v>
      </c>
      <c r="K5" s="7" t="s">
        <v>10</v>
      </c>
      <c r="L5" s="8" t="s">
        <v>11</v>
      </c>
    </row>
    <row r="6" spans="1:12" x14ac:dyDescent="0.25">
      <c r="A6" s="17">
        <v>1</v>
      </c>
      <c r="B6" s="3" t="s">
        <v>12</v>
      </c>
      <c r="C6" s="1">
        <v>10</v>
      </c>
      <c r="D6" s="1">
        <v>10</v>
      </c>
      <c r="E6" s="3" t="s">
        <v>77</v>
      </c>
      <c r="F6" s="3" t="s">
        <v>379</v>
      </c>
      <c r="G6" s="3" t="s">
        <v>221</v>
      </c>
      <c r="H6" s="1">
        <v>5</v>
      </c>
      <c r="I6" s="1">
        <v>6</v>
      </c>
      <c r="J6" s="1">
        <v>14</v>
      </c>
      <c r="K6" s="1">
        <v>6</v>
      </c>
      <c r="L6" s="18">
        <v>2</v>
      </c>
    </row>
    <row r="7" spans="1:12" x14ac:dyDescent="0.25">
      <c r="A7" s="19">
        <v>10</v>
      </c>
      <c r="B7" s="4" t="s">
        <v>12</v>
      </c>
      <c r="C7" s="2">
        <v>10</v>
      </c>
      <c r="D7" s="2">
        <v>10</v>
      </c>
      <c r="E7" s="4" t="s">
        <v>77</v>
      </c>
      <c r="F7" s="4" t="s">
        <v>380</v>
      </c>
      <c r="G7" s="4" t="s">
        <v>187</v>
      </c>
      <c r="H7" s="2">
        <v>7</v>
      </c>
      <c r="I7" s="2">
        <v>7</v>
      </c>
      <c r="J7" s="2">
        <v>17</v>
      </c>
      <c r="K7" s="2">
        <v>2</v>
      </c>
      <c r="L7" s="20">
        <v>3</v>
      </c>
    </row>
    <row r="8" spans="1:12" x14ac:dyDescent="0.25">
      <c r="A8" s="17">
        <v>20</v>
      </c>
      <c r="B8" s="3" t="s">
        <v>12</v>
      </c>
      <c r="C8" s="1">
        <v>10</v>
      </c>
      <c r="D8" s="1">
        <v>10</v>
      </c>
      <c r="E8" s="3" t="s">
        <v>77</v>
      </c>
      <c r="F8" s="3" t="s">
        <v>277</v>
      </c>
      <c r="G8" s="3" t="s">
        <v>137</v>
      </c>
      <c r="H8" s="1">
        <v>6</v>
      </c>
      <c r="I8" s="1">
        <v>10</v>
      </c>
      <c r="J8" s="1">
        <v>22</v>
      </c>
      <c r="K8" s="1">
        <v>6</v>
      </c>
      <c r="L8" s="18">
        <v>1</v>
      </c>
    </row>
    <row r="9" spans="1:12" x14ac:dyDescent="0.25">
      <c r="A9" s="19">
        <v>30</v>
      </c>
      <c r="B9" s="4" t="s">
        <v>12</v>
      </c>
      <c r="C9" s="2">
        <v>10</v>
      </c>
      <c r="D9" s="2">
        <v>10</v>
      </c>
      <c r="E9" s="4" t="s">
        <v>77</v>
      </c>
      <c r="F9" s="4" t="s">
        <v>381</v>
      </c>
      <c r="G9" s="4" t="s">
        <v>91</v>
      </c>
      <c r="H9" s="2">
        <v>6</v>
      </c>
      <c r="I9" s="2">
        <v>9</v>
      </c>
      <c r="J9" s="2">
        <v>13</v>
      </c>
      <c r="K9" s="2">
        <v>1</v>
      </c>
      <c r="L9" s="20">
        <v>1</v>
      </c>
    </row>
    <row r="10" spans="1:12" x14ac:dyDescent="0.25">
      <c r="A10" s="17">
        <v>1</v>
      </c>
      <c r="B10" s="3" t="s">
        <v>12</v>
      </c>
      <c r="C10" s="1">
        <v>20</v>
      </c>
      <c r="D10" s="1">
        <v>20</v>
      </c>
      <c r="E10" s="3" t="s">
        <v>77</v>
      </c>
      <c r="F10" s="3" t="s">
        <v>382</v>
      </c>
      <c r="G10" s="3" t="s">
        <v>86</v>
      </c>
      <c r="H10" s="1">
        <v>55</v>
      </c>
      <c r="I10" s="1">
        <v>58</v>
      </c>
      <c r="J10" s="1">
        <v>144</v>
      </c>
      <c r="K10" s="1">
        <v>28</v>
      </c>
      <c r="L10" s="18">
        <v>6</v>
      </c>
    </row>
    <row r="11" spans="1:12" x14ac:dyDescent="0.25">
      <c r="A11" s="19">
        <v>10</v>
      </c>
      <c r="B11" s="4" t="s">
        <v>12</v>
      </c>
      <c r="C11" s="2">
        <v>20</v>
      </c>
      <c r="D11" s="2">
        <v>20</v>
      </c>
      <c r="E11" s="4" t="s">
        <v>77</v>
      </c>
      <c r="F11" s="4" t="s">
        <v>383</v>
      </c>
      <c r="G11" s="4" t="s">
        <v>42</v>
      </c>
      <c r="H11" s="2">
        <v>59</v>
      </c>
      <c r="I11" s="2">
        <v>58</v>
      </c>
      <c r="J11" s="2">
        <v>130</v>
      </c>
      <c r="K11" s="2">
        <v>27</v>
      </c>
      <c r="L11" s="20">
        <v>12</v>
      </c>
    </row>
    <row r="12" spans="1:12" x14ac:dyDescent="0.25">
      <c r="A12" s="17">
        <v>20</v>
      </c>
      <c r="B12" s="3" t="s">
        <v>12</v>
      </c>
      <c r="C12" s="1">
        <v>20</v>
      </c>
      <c r="D12" s="1">
        <v>20</v>
      </c>
      <c r="E12" s="3" t="s">
        <v>77</v>
      </c>
      <c r="F12" s="3" t="s">
        <v>384</v>
      </c>
      <c r="G12" s="3" t="s">
        <v>101</v>
      </c>
      <c r="H12" s="1">
        <v>57</v>
      </c>
      <c r="I12" s="1">
        <v>58</v>
      </c>
      <c r="J12" s="1">
        <v>107</v>
      </c>
      <c r="K12" s="1">
        <v>23</v>
      </c>
      <c r="L12" s="18">
        <v>10</v>
      </c>
    </row>
    <row r="13" spans="1:12" x14ac:dyDescent="0.25">
      <c r="A13" s="19">
        <v>30</v>
      </c>
      <c r="B13" s="4" t="s">
        <v>12</v>
      </c>
      <c r="C13" s="2">
        <v>20</v>
      </c>
      <c r="D13" s="2">
        <v>20</v>
      </c>
      <c r="E13" s="4" t="s">
        <v>77</v>
      </c>
      <c r="F13" s="4" t="s">
        <v>385</v>
      </c>
      <c r="G13" s="4" t="s">
        <v>185</v>
      </c>
      <c r="H13" s="2">
        <v>38</v>
      </c>
      <c r="I13" s="2">
        <v>42</v>
      </c>
      <c r="J13" s="2">
        <v>99</v>
      </c>
      <c r="K13" s="2">
        <v>30</v>
      </c>
      <c r="L13" s="20">
        <v>3</v>
      </c>
    </row>
    <row r="14" spans="1:12" x14ac:dyDescent="0.25">
      <c r="A14" s="17">
        <v>1</v>
      </c>
      <c r="B14" s="3" t="s">
        <v>12</v>
      </c>
      <c r="C14" s="1">
        <v>50</v>
      </c>
      <c r="D14" s="1">
        <v>20</v>
      </c>
      <c r="E14" s="3" t="s">
        <v>77</v>
      </c>
      <c r="F14" s="3" t="s">
        <v>386</v>
      </c>
      <c r="G14" s="3" t="s">
        <v>95</v>
      </c>
      <c r="H14" s="1">
        <v>295</v>
      </c>
      <c r="I14" s="1">
        <v>261</v>
      </c>
      <c r="J14" s="1">
        <v>540</v>
      </c>
      <c r="K14" s="1">
        <v>40</v>
      </c>
      <c r="L14" s="18">
        <v>12</v>
      </c>
    </row>
    <row r="15" spans="1:12" x14ac:dyDescent="0.25">
      <c r="A15" s="19">
        <v>10</v>
      </c>
      <c r="B15" s="4" t="s">
        <v>12</v>
      </c>
      <c r="C15" s="2">
        <v>50</v>
      </c>
      <c r="D15" s="2">
        <v>20</v>
      </c>
      <c r="E15" s="4" t="s">
        <v>77</v>
      </c>
      <c r="F15" s="4" t="s">
        <v>387</v>
      </c>
      <c r="G15" s="4" t="s">
        <v>95</v>
      </c>
      <c r="H15" s="2">
        <v>230</v>
      </c>
      <c r="I15" s="2">
        <v>240</v>
      </c>
      <c r="J15" s="2">
        <v>433</v>
      </c>
      <c r="K15" s="2">
        <v>27</v>
      </c>
      <c r="L15" s="20">
        <v>10</v>
      </c>
    </row>
    <row r="16" spans="1:12" x14ac:dyDescent="0.25">
      <c r="A16" s="17">
        <v>20</v>
      </c>
      <c r="B16" s="3" t="s">
        <v>12</v>
      </c>
      <c r="C16" s="1">
        <v>50</v>
      </c>
      <c r="D16" s="1">
        <v>20</v>
      </c>
      <c r="E16" s="3" t="s">
        <v>77</v>
      </c>
      <c r="F16" s="3" t="s">
        <v>388</v>
      </c>
      <c r="G16" s="3" t="s">
        <v>42</v>
      </c>
      <c r="H16" s="1">
        <v>313</v>
      </c>
      <c r="I16" s="1">
        <v>267</v>
      </c>
      <c r="J16" s="1">
        <v>525</v>
      </c>
      <c r="K16" s="1">
        <v>51</v>
      </c>
      <c r="L16" s="18">
        <v>8</v>
      </c>
    </row>
    <row r="17" spans="1:12" x14ac:dyDescent="0.25">
      <c r="A17" s="19">
        <v>30</v>
      </c>
      <c r="B17" s="4" t="s">
        <v>12</v>
      </c>
      <c r="C17" s="2">
        <v>50</v>
      </c>
      <c r="D17" s="2">
        <v>20</v>
      </c>
      <c r="E17" s="4" t="s">
        <v>77</v>
      </c>
      <c r="F17" s="4" t="s">
        <v>389</v>
      </c>
      <c r="G17" s="4" t="s">
        <v>23</v>
      </c>
      <c r="H17" s="2">
        <v>233</v>
      </c>
      <c r="I17" s="2">
        <v>231</v>
      </c>
      <c r="J17" s="2">
        <v>512</v>
      </c>
      <c r="K17" s="2">
        <v>30</v>
      </c>
      <c r="L17" s="20">
        <v>12</v>
      </c>
    </row>
    <row r="18" spans="1:12" x14ac:dyDescent="0.25">
      <c r="A18" s="17">
        <v>1</v>
      </c>
      <c r="B18" s="3" t="s">
        <v>12</v>
      </c>
      <c r="C18" s="1">
        <v>100</v>
      </c>
      <c r="D18" s="1">
        <v>20</v>
      </c>
      <c r="E18" s="3" t="s">
        <v>77</v>
      </c>
      <c r="F18" s="3" t="s">
        <v>390</v>
      </c>
      <c r="G18" s="3" t="s">
        <v>91</v>
      </c>
      <c r="H18" s="1">
        <v>554</v>
      </c>
      <c r="I18" s="1">
        <v>548</v>
      </c>
      <c r="J18" s="1">
        <v>1112</v>
      </c>
      <c r="K18" s="1">
        <v>92</v>
      </c>
      <c r="L18" s="18">
        <v>26</v>
      </c>
    </row>
    <row r="19" spans="1:12" x14ac:dyDescent="0.25">
      <c r="A19" s="19">
        <v>10</v>
      </c>
      <c r="B19" s="4" t="s">
        <v>12</v>
      </c>
      <c r="C19" s="2">
        <v>100</v>
      </c>
      <c r="D19" s="2">
        <v>20</v>
      </c>
      <c r="E19" s="4" t="s">
        <v>77</v>
      </c>
      <c r="F19" s="4" t="s">
        <v>274</v>
      </c>
      <c r="G19" s="4" t="s">
        <v>104</v>
      </c>
      <c r="H19" s="2">
        <v>479</v>
      </c>
      <c r="I19" s="2">
        <v>499</v>
      </c>
      <c r="J19" s="2">
        <v>1008</v>
      </c>
      <c r="K19" s="2">
        <v>67</v>
      </c>
      <c r="L19" s="20">
        <v>20</v>
      </c>
    </row>
    <row r="20" spans="1:12" x14ac:dyDescent="0.25">
      <c r="A20" s="17">
        <v>20</v>
      </c>
      <c r="B20" s="3" t="s">
        <v>12</v>
      </c>
      <c r="C20" s="1">
        <v>100</v>
      </c>
      <c r="D20" s="1">
        <v>20</v>
      </c>
      <c r="E20" s="3" t="s">
        <v>77</v>
      </c>
      <c r="F20" s="3" t="s">
        <v>334</v>
      </c>
      <c r="G20" s="3" t="s">
        <v>80</v>
      </c>
      <c r="H20" s="1">
        <v>520</v>
      </c>
      <c r="I20" s="1">
        <v>510</v>
      </c>
      <c r="J20" s="1">
        <v>1008</v>
      </c>
      <c r="K20" s="1">
        <v>62</v>
      </c>
      <c r="L20" s="18">
        <v>27</v>
      </c>
    </row>
    <row r="21" spans="1:12" x14ac:dyDescent="0.25">
      <c r="A21" s="19">
        <v>30</v>
      </c>
      <c r="B21" s="4" t="s">
        <v>12</v>
      </c>
      <c r="C21" s="2">
        <v>100</v>
      </c>
      <c r="D21" s="2">
        <v>20</v>
      </c>
      <c r="E21" s="4" t="s">
        <v>77</v>
      </c>
      <c r="F21" s="4" t="s">
        <v>332</v>
      </c>
      <c r="G21" s="4" t="s">
        <v>98</v>
      </c>
      <c r="H21" s="2">
        <v>500</v>
      </c>
      <c r="I21" s="2">
        <v>516</v>
      </c>
      <c r="J21" s="2">
        <v>1037</v>
      </c>
      <c r="K21" s="2">
        <v>68</v>
      </c>
      <c r="L21" s="20">
        <v>22</v>
      </c>
    </row>
    <row r="22" spans="1:12" x14ac:dyDescent="0.25">
      <c r="A22" s="17">
        <v>1</v>
      </c>
      <c r="B22" s="3" t="s">
        <v>12</v>
      </c>
      <c r="C22" s="1">
        <v>200</v>
      </c>
      <c r="D22" s="1">
        <v>20</v>
      </c>
      <c r="E22" s="3" t="s">
        <v>77</v>
      </c>
      <c r="F22" s="3" t="s">
        <v>391</v>
      </c>
      <c r="G22" s="3" t="s">
        <v>101</v>
      </c>
      <c r="H22" s="1">
        <v>1015</v>
      </c>
      <c r="I22" s="1">
        <v>1088</v>
      </c>
      <c r="J22" s="1">
        <v>1993</v>
      </c>
      <c r="K22" s="1">
        <v>164</v>
      </c>
      <c r="L22" s="18">
        <v>52</v>
      </c>
    </row>
    <row r="23" spans="1:12" x14ac:dyDescent="0.25">
      <c r="A23" s="19">
        <v>10</v>
      </c>
      <c r="B23" s="4" t="s">
        <v>12</v>
      </c>
      <c r="C23" s="2">
        <v>200</v>
      </c>
      <c r="D23" s="2">
        <v>20</v>
      </c>
      <c r="E23" s="4" t="s">
        <v>77</v>
      </c>
      <c r="F23" s="4" t="s">
        <v>199</v>
      </c>
      <c r="G23" s="4" t="s">
        <v>101</v>
      </c>
      <c r="H23" s="2">
        <v>1120</v>
      </c>
      <c r="I23" s="2">
        <v>1099</v>
      </c>
      <c r="J23" s="2">
        <v>2228</v>
      </c>
      <c r="K23" s="2">
        <v>168</v>
      </c>
      <c r="L23" s="20">
        <v>51</v>
      </c>
    </row>
    <row r="24" spans="1:12" x14ac:dyDescent="0.25">
      <c r="A24" s="17">
        <v>20</v>
      </c>
      <c r="B24" s="3" t="s">
        <v>12</v>
      </c>
      <c r="C24" s="1">
        <v>200</v>
      </c>
      <c r="D24" s="1">
        <v>20</v>
      </c>
      <c r="E24" s="3" t="s">
        <v>77</v>
      </c>
      <c r="F24" s="3" t="s">
        <v>115</v>
      </c>
      <c r="G24" s="3" t="s">
        <v>101</v>
      </c>
      <c r="H24" s="1">
        <v>980</v>
      </c>
      <c r="I24" s="1">
        <v>941</v>
      </c>
      <c r="J24" s="1">
        <v>1994</v>
      </c>
      <c r="K24" s="1">
        <v>144</v>
      </c>
      <c r="L24" s="18">
        <v>42</v>
      </c>
    </row>
    <row r="25" spans="1:12" x14ac:dyDescent="0.25">
      <c r="A25" s="19">
        <v>30</v>
      </c>
      <c r="B25" s="4" t="s">
        <v>12</v>
      </c>
      <c r="C25" s="2">
        <v>200</v>
      </c>
      <c r="D25" s="2">
        <v>20</v>
      </c>
      <c r="E25" s="4" t="s">
        <v>77</v>
      </c>
      <c r="F25" s="4" t="s">
        <v>82</v>
      </c>
      <c r="G25" s="4" t="s">
        <v>101</v>
      </c>
      <c r="H25" s="2">
        <v>1051</v>
      </c>
      <c r="I25" s="2">
        <v>976</v>
      </c>
      <c r="J25" s="2">
        <v>2074</v>
      </c>
      <c r="K25" s="2">
        <v>145</v>
      </c>
      <c r="L25" s="20">
        <v>49</v>
      </c>
    </row>
    <row r="26" spans="1:12" x14ac:dyDescent="0.25">
      <c r="A26" s="17">
        <v>1</v>
      </c>
      <c r="B26" s="3" t="s">
        <v>47</v>
      </c>
      <c r="C26" s="1">
        <v>10</v>
      </c>
      <c r="D26" s="1">
        <v>10</v>
      </c>
      <c r="E26" s="3" t="s">
        <v>77</v>
      </c>
      <c r="F26" s="3" t="s">
        <v>392</v>
      </c>
      <c r="G26" s="3" t="s">
        <v>393</v>
      </c>
      <c r="H26" s="1">
        <v>5</v>
      </c>
      <c r="I26" s="1">
        <v>40</v>
      </c>
      <c r="J26" s="1">
        <v>9</v>
      </c>
      <c r="K26" s="1">
        <v>25</v>
      </c>
      <c r="L26" s="18">
        <v>1</v>
      </c>
    </row>
    <row r="27" spans="1:12" x14ac:dyDescent="0.25">
      <c r="A27" s="19">
        <v>10</v>
      </c>
      <c r="B27" s="4" t="s">
        <v>47</v>
      </c>
      <c r="C27" s="2">
        <v>10</v>
      </c>
      <c r="D27" s="2">
        <v>10</v>
      </c>
      <c r="E27" s="4" t="s">
        <v>77</v>
      </c>
      <c r="F27" s="4" t="s">
        <v>336</v>
      </c>
      <c r="G27" s="4" t="s">
        <v>33</v>
      </c>
      <c r="H27" s="2">
        <v>11</v>
      </c>
      <c r="I27" s="2">
        <v>20</v>
      </c>
      <c r="J27" s="2">
        <v>16</v>
      </c>
      <c r="K27" s="2">
        <v>60</v>
      </c>
      <c r="L27" s="20">
        <v>1</v>
      </c>
    </row>
    <row r="28" spans="1:12" x14ac:dyDescent="0.25">
      <c r="A28" s="17">
        <v>20</v>
      </c>
      <c r="B28" s="3" t="s">
        <v>47</v>
      </c>
      <c r="C28" s="1">
        <v>10</v>
      </c>
      <c r="D28" s="1">
        <v>10</v>
      </c>
      <c r="E28" s="3" t="s">
        <v>77</v>
      </c>
      <c r="F28" s="3" t="s">
        <v>394</v>
      </c>
      <c r="G28" s="3" t="s">
        <v>46</v>
      </c>
      <c r="H28" s="1">
        <v>29</v>
      </c>
      <c r="I28" s="1">
        <v>21</v>
      </c>
      <c r="J28" s="1">
        <v>10</v>
      </c>
      <c r="K28" s="1">
        <v>35</v>
      </c>
      <c r="L28" s="18">
        <v>0</v>
      </c>
    </row>
    <row r="29" spans="1:12" x14ac:dyDescent="0.25">
      <c r="A29" s="19">
        <v>30</v>
      </c>
      <c r="B29" s="4" t="s">
        <v>47</v>
      </c>
      <c r="C29" s="2">
        <v>10</v>
      </c>
      <c r="D29" s="2">
        <v>10</v>
      </c>
      <c r="E29" s="4" t="s">
        <v>77</v>
      </c>
      <c r="F29" s="4" t="s">
        <v>395</v>
      </c>
      <c r="G29" s="4" t="s">
        <v>371</v>
      </c>
      <c r="H29" s="2">
        <v>23</v>
      </c>
      <c r="I29" s="2">
        <v>19</v>
      </c>
      <c r="J29" s="2">
        <v>5</v>
      </c>
      <c r="K29" s="2">
        <v>28</v>
      </c>
      <c r="L29" s="20">
        <v>0</v>
      </c>
    </row>
    <row r="30" spans="1:12" x14ac:dyDescent="0.25">
      <c r="A30" s="17">
        <v>1</v>
      </c>
      <c r="B30" s="3" t="s">
        <v>47</v>
      </c>
      <c r="C30" s="1">
        <v>20</v>
      </c>
      <c r="D30" s="1">
        <v>20</v>
      </c>
      <c r="E30" s="3" t="s">
        <v>77</v>
      </c>
      <c r="F30" s="3" t="s">
        <v>396</v>
      </c>
      <c r="G30" s="3" t="s">
        <v>21</v>
      </c>
      <c r="H30" s="1">
        <v>92</v>
      </c>
      <c r="I30" s="1">
        <v>138</v>
      </c>
      <c r="J30" s="1">
        <v>73</v>
      </c>
      <c r="K30" s="1">
        <v>63</v>
      </c>
      <c r="L30" s="18">
        <v>2</v>
      </c>
    </row>
    <row r="31" spans="1:12" x14ac:dyDescent="0.25">
      <c r="A31" s="19">
        <v>10</v>
      </c>
      <c r="B31" s="4" t="s">
        <v>47</v>
      </c>
      <c r="C31" s="2">
        <v>20</v>
      </c>
      <c r="D31" s="2">
        <v>20</v>
      </c>
      <c r="E31" s="4" t="s">
        <v>77</v>
      </c>
      <c r="F31" s="4" t="s">
        <v>397</v>
      </c>
      <c r="G31" s="4" t="s">
        <v>28</v>
      </c>
      <c r="H31" s="2">
        <v>150</v>
      </c>
      <c r="I31" s="2">
        <v>160</v>
      </c>
      <c r="J31" s="2">
        <v>83</v>
      </c>
      <c r="K31" s="2">
        <v>102</v>
      </c>
      <c r="L31" s="20">
        <v>2</v>
      </c>
    </row>
    <row r="32" spans="1:12" x14ac:dyDescent="0.25">
      <c r="A32" s="17">
        <v>20</v>
      </c>
      <c r="B32" s="3" t="s">
        <v>47</v>
      </c>
      <c r="C32" s="1">
        <v>20</v>
      </c>
      <c r="D32" s="1">
        <v>20</v>
      </c>
      <c r="E32" s="3" t="s">
        <v>77</v>
      </c>
      <c r="F32" s="3" t="s">
        <v>398</v>
      </c>
      <c r="G32" s="3" t="s">
        <v>145</v>
      </c>
      <c r="H32" s="1">
        <v>132</v>
      </c>
      <c r="I32" s="1">
        <v>185</v>
      </c>
      <c r="J32" s="1">
        <v>124</v>
      </c>
      <c r="K32" s="1">
        <v>137</v>
      </c>
      <c r="L32" s="18">
        <v>2</v>
      </c>
    </row>
    <row r="33" spans="1:12" x14ac:dyDescent="0.25">
      <c r="A33" s="19">
        <v>30</v>
      </c>
      <c r="B33" s="4" t="s">
        <v>47</v>
      </c>
      <c r="C33" s="2">
        <v>20</v>
      </c>
      <c r="D33" s="2">
        <v>20</v>
      </c>
      <c r="E33" s="4" t="s">
        <v>77</v>
      </c>
      <c r="F33" s="4" t="s">
        <v>399</v>
      </c>
      <c r="G33" s="4" t="s">
        <v>33</v>
      </c>
      <c r="H33" s="2">
        <v>108</v>
      </c>
      <c r="I33" s="2">
        <v>171</v>
      </c>
      <c r="J33" s="2">
        <v>111</v>
      </c>
      <c r="K33" s="2">
        <v>118</v>
      </c>
      <c r="L33" s="20">
        <v>2</v>
      </c>
    </row>
    <row r="34" spans="1:12" x14ac:dyDescent="0.25">
      <c r="A34" s="17">
        <v>1</v>
      </c>
      <c r="B34" s="3" t="s">
        <v>47</v>
      </c>
      <c r="C34" s="1">
        <v>50</v>
      </c>
      <c r="D34" s="1">
        <v>20</v>
      </c>
      <c r="E34" s="3" t="s">
        <v>77</v>
      </c>
      <c r="F34" s="3" t="s">
        <v>400</v>
      </c>
      <c r="G34" s="3" t="s">
        <v>119</v>
      </c>
      <c r="H34" s="1">
        <v>568</v>
      </c>
      <c r="I34" s="1">
        <v>786</v>
      </c>
      <c r="J34" s="1">
        <v>591</v>
      </c>
      <c r="K34" s="1">
        <v>132</v>
      </c>
      <c r="L34" s="18">
        <v>4</v>
      </c>
    </row>
    <row r="35" spans="1:12" x14ac:dyDescent="0.25">
      <c r="A35" s="19">
        <v>10</v>
      </c>
      <c r="B35" s="4" t="s">
        <v>47</v>
      </c>
      <c r="C35" s="2">
        <v>50</v>
      </c>
      <c r="D35" s="2">
        <v>20</v>
      </c>
      <c r="E35" s="4" t="s">
        <v>77</v>
      </c>
      <c r="F35" s="4" t="s">
        <v>190</v>
      </c>
      <c r="G35" s="4" t="s">
        <v>35</v>
      </c>
      <c r="H35" s="2">
        <v>809</v>
      </c>
      <c r="I35" s="2">
        <v>979</v>
      </c>
      <c r="J35" s="2">
        <v>757</v>
      </c>
      <c r="K35" s="2">
        <v>230</v>
      </c>
      <c r="L35" s="20">
        <v>4</v>
      </c>
    </row>
    <row r="36" spans="1:12" x14ac:dyDescent="0.25">
      <c r="A36" s="17">
        <v>20</v>
      </c>
      <c r="B36" s="3" t="s">
        <v>47</v>
      </c>
      <c r="C36" s="1">
        <v>50</v>
      </c>
      <c r="D36" s="1">
        <v>20</v>
      </c>
      <c r="E36" s="3" t="s">
        <v>77</v>
      </c>
      <c r="F36" s="3" t="s">
        <v>401</v>
      </c>
      <c r="G36" s="3" t="s">
        <v>73</v>
      </c>
      <c r="H36" s="1">
        <v>962</v>
      </c>
      <c r="I36" s="1">
        <v>1023</v>
      </c>
      <c r="J36" s="1">
        <v>557</v>
      </c>
      <c r="K36" s="1">
        <v>225</v>
      </c>
      <c r="L36" s="18">
        <v>1</v>
      </c>
    </row>
    <row r="37" spans="1:12" x14ac:dyDescent="0.25">
      <c r="A37" s="19">
        <v>30</v>
      </c>
      <c r="B37" s="4" t="s">
        <v>47</v>
      </c>
      <c r="C37" s="2">
        <v>50</v>
      </c>
      <c r="D37" s="2">
        <v>20</v>
      </c>
      <c r="E37" s="4" t="s">
        <v>77</v>
      </c>
      <c r="F37" s="4" t="s">
        <v>391</v>
      </c>
      <c r="G37" s="4" t="s">
        <v>39</v>
      </c>
      <c r="H37" s="2">
        <v>889</v>
      </c>
      <c r="I37" s="2">
        <v>1139</v>
      </c>
      <c r="J37" s="2">
        <v>494</v>
      </c>
      <c r="K37" s="2">
        <v>223</v>
      </c>
      <c r="L37" s="20">
        <v>1</v>
      </c>
    </row>
    <row r="38" spans="1:12" x14ac:dyDescent="0.25">
      <c r="A38" s="17">
        <v>1</v>
      </c>
      <c r="B38" s="3" t="s">
        <v>47</v>
      </c>
      <c r="C38" s="1">
        <v>100</v>
      </c>
      <c r="D38" s="1">
        <v>20</v>
      </c>
      <c r="E38" s="3" t="s">
        <v>77</v>
      </c>
      <c r="F38" s="3" t="s">
        <v>402</v>
      </c>
      <c r="G38" s="3" t="s">
        <v>137</v>
      </c>
      <c r="H38" s="1">
        <v>1024</v>
      </c>
      <c r="I38" s="1">
        <v>1223</v>
      </c>
      <c r="J38" s="1">
        <v>1034</v>
      </c>
      <c r="K38" s="1">
        <v>185</v>
      </c>
      <c r="L38" s="18">
        <v>13</v>
      </c>
    </row>
    <row r="39" spans="1:12" x14ac:dyDescent="0.25">
      <c r="A39" s="19">
        <v>10</v>
      </c>
      <c r="B39" s="4" t="s">
        <v>47</v>
      </c>
      <c r="C39" s="2">
        <v>100</v>
      </c>
      <c r="D39" s="2">
        <v>20</v>
      </c>
      <c r="E39" s="4" t="s">
        <v>77</v>
      </c>
      <c r="F39" s="4" t="s">
        <v>403</v>
      </c>
      <c r="G39" s="4" t="s">
        <v>73</v>
      </c>
      <c r="H39" s="2">
        <v>1825</v>
      </c>
      <c r="I39" s="2">
        <v>2187</v>
      </c>
      <c r="J39" s="2">
        <v>1539</v>
      </c>
      <c r="K39" s="2">
        <v>527</v>
      </c>
      <c r="L39" s="20">
        <v>7</v>
      </c>
    </row>
    <row r="40" spans="1:12" x14ac:dyDescent="0.25">
      <c r="A40" s="17">
        <v>20</v>
      </c>
      <c r="B40" s="3" t="s">
        <v>47</v>
      </c>
      <c r="C40" s="1">
        <v>100</v>
      </c>
      <c r="D40" s="1">
        <v>20</v>
      </c>
      <c r="E40" s="3" t="s">
        <v>77</v>
      </c>
      <c r="F40" s="3" t="s">
        <v>404</v>
      </c>
      <c r="G40" s="3" t="s">
        <v>145</v>
      </c>
      <c r="H40" s="1">
        <v>1732</v>
      </c>
      <c r="I40" s="1">
        <v>2203</v>
      </c>
      <c r="J40" s="1">
        <v>1434</v>
      </c>
      <c r="K40" s="1">
        <v>449</v>
      </c>
      <c r="L40" s="18">
        <v>10</v>
      </c>
    </row>
    <row r="41" spans="1:12" x14ac:dyDescent="0.25">
      <c r="A41" s="19">
        <v>30</v>
      </c>
      <c r="B41" s="4" t="s">
        <v>47</v>
      </c>
      <c r="C41" s="2">
        <v>100</v>
      </c>
      <c r="D41" s="2">
        <v>20</v>
      </c>
      <c r="E41" s="4" t="s">
        <v>77</v>
      </c>
      <c r="F41" s="4" t="s">
        <v>405</v>
      </c>
      <c r="G41" s="4" t="s">
        <v>35</v>
      </c>
      <c r="H41" s="2">
        <v>1743</v>
      </c>
      <c r="I41" s="2">
        <v>2137</v>
      </c>
      <c r="J41" s="2">
        <v>1200</v>
      </c>
      <c r="K41" s="2">
        <v>427</v>
      </c>
      <c r="L41" s="20">
        <v>7</v>
      </c>
    </row>
    <row r="42" spans="1:12" x14ac:dyDescent="0.25">
      <c r="A42" s="17">
        <v>1</v>
      </c>
      <c r="B42" s="3" t="s">
        <v>47</v>
      </c>
      <c r="C42" s="1">
        <v>200</v>
      </c>
      <c r="D42" s="1">
        <v>20</v>
      </c>
      <c r="E42" s="3" t="s">
        <v>77</v>
      </c>
      <c r="F42" s="3" t="s">
        <v>406</v>
      </c>
      <c r="G42" s="3" t="s">
        <v>114</v>
      </c>
      <c r="H42" s="1">
        <v>2217</v>
      </c>
      <c r="I42" s="1">
        <v>2729</v>
      </c>
      <c r="J42" s="1">
        <v>2371</v>
      </c>
      <c r="K42" s="1">
        <v>476</v>
      </c>
      <c r="L42" s="18">
        <v>22</v>
      </c>
    </row>
    <row r="43" spans="1:12" x14ac:dyDescent="0.25">
      <c r="A43" s="19">
        <v>10</v>
      </c>
      <c r="B43" s="4" t="s">
        <v>47</v>
      </c>
      <c r="C43" s="2">
        <v>200</v>
      </c>
      <c r="D43" s="2">
        <v>20</v>
      </c>
      <c r="E43" s="4" t="s">
        <v>77</v>
      </c>
      <c r="F43" s="4" t="s">
        <v>380</v>
      </c>
      <c r="G43" s="4" t="s">
        <v>73</v>
      </c>
      <c r="H43" s="2">
        <v>3611</v>
      </c>
      <c r="I43" s="2">
        <v>4396</v>
      </c>
      <c r="J43" s="2">
        <v>2849</v>
      </c>
      <c r="K43" s="2">
        <v>914</v>
      </c>
      <c r="L43" s="20">
        <v>11</v>
      </c>
    </row>
    <row r="44" spans="1:12" x14ac:dyDescent="0.25">
      <c r="A44" s="17">
        <v>20</v>
      </c>
      <c r="B44" s="3" t="s">
        <v>47</v>
      </c>
      <c r="C44" s="1">
        <v>200</v>
      </c>
      <c r="D44" s="1">
        <v>20</v>
      </c>
      <c r="E44" s="3" t="s">
        <v>77</v>
      </c>
      <c r="F44" s="3" t="s">
        <v>407</v>
      </c>
      <c r="G44" s="3" t="s">
        <v>46</v>
      </c>
      <c r="H44" s="1">
        <v>3579</v>
      </c>
      <c r="I44" s="1">
        <v>4280</v>
      </c>
      <c r="J44" s="1">
        <v>2794</v>
      </c>
      <c r="K44" s="1">
        <v>969</v>
      </c>
      <c r="L44" s="18">
        <v>12</v>
      </c>
    </row>
    <row r="45" spans="1:12" x14ac:dyDescent="0.25">
      <c r="A45" s="21">
        <v>30</v>
      </c>
      <c r="B45" s="22" t="s">
        <v>47</v>
      </c>
      <c r="C45" s="23">
        <v>200</v>
      </c>
      <c r="D45" s="23">
        <v>20</v>
      </c>
      <c r="E45" s="22" t="s">
        <v>77</v>
      </c>
      <c r="F45" s="22" t="s">
        <v>408</v>
      </c>
      <c r="G45" s="22" t="s">
        <v>46</v>
      </c>
      <c r="H45" s="23">
        <v>3407</v>
      </c>
      <c r="I45" s="23">
        <v>4112</v>
      </c>
      <c r="J45" s="23">
        <v>2842</v>
      </c>
      <c r="K45" s="23">
        <v>914</v>
      </c>
      <c r="L45" s="24">
        <v>17</v>
      </c>
    </row>
  </sheetData>
  <mergeCells count="2">
    <mergeCell ref="A2:L2"/>
    <mergeCell ref="A3:L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CFA7D9-816C-4BBD-B82C-A0790FC62F62}">
  <dimension ref="A1:L45"/>
  <sheetViews>
    <sheetView workbookViewId="0">
      <selection sqref="A1:C1"/>
    </sheetView>
  </sheetViews>
  <sheetFormatPr defaultRowHeight="15" x14ac:dyDescent="0.25"/>
  <sheetData>
    <row r="1" spans="1:12" s="5" customFormat="1" x14ac:dyDescent="0.25">
      <c r="A1" s="27" t="s">
        <v>412</v>
      </c>
      <c r="B1" s="27"/>
      <c r="C1" s="27"/>
      <c r="D1"/>
      <c r="E1"/>
      <c r="F1"/>
      <c r="G1"/>
      <c r="H1"/>
      <c r="I1"/>
      <c r="J1"/>
      <c r="K1"/>
      <c r="L1"/>
    </row>
    <row r="2" spans="1:12" x14ac:dyDescent="0.25">
      <c r="A2" s="26" t="s">
        <v>413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</row>
    <row r="3" spans="1:12" x14ac:dyDescent="0.25">
      <c r="A3" s="26" t="s">
        <v>411</v>
      </c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</row>
    <row r="5" spans="1:12" x14ac:dyDescent="0.25">
      <c r="A5" s="6" t="s">
        <v>0</v>
      </c>
      <c r="B5" s="7" t="s">
        <v>1</v>
      </c>
      <c r="C5" s="7" t="s">
        <v>2</v>
      </c>
      <c r="D5" s="7" t="s">
        <v>3</v>
      </c>
      <c r="E5" s="7" t="s">
        <v>4</v>
      </c>
      <c r="F5" s="7" t="s">
        <v>5</v>
      </c>
      <c r="G5" s="7" t="s">
        <v>6</v>
      </c>
      <c r="H5" s="7" t="s">
        <v>7</v>
      </c>
      <c r="I5" s="7" t="s">
        <v>8</v>
      </c>
      <c r="J5" s="7" t="s">
        <v>9</v>
      </c>
      <c r="K5" s="7" t="s">
        <v>10</v>
      </c>
      <c r="L5" s="8" t="s">
        <v>11</v>
      </c>
    </row>
    <row r="6" spans="1:12" x14ac:dyDescent="0.25">
      <c r="A6" s="17">
        <v>1</v>
      </c>
      <c r="B6" s="3" t="s">
        <v>12</v>
      </c>
      <c r="C6" s="1">
        <v>10</v>
      </c>
      <c r="D6" s="1">
        <v>10</v>
      </c>
      <c r="E6" s="3" t="s">
        <v>77</v>
      </c>
      <c r="F6" s="3" t="s">
        <v>78</v>
      </c>
      <c r="G6" s="3" t="s">
        <v>30</v>
      </c>
      <c r="H6" s="1">
        <v>13</v>
      </c>
      <c r="I6" s="1">
        <v>19</v>
      </c>
      <c r="J6" s="1">
        <v>23</v>
      </c>
      <c r="K6" s="1">
        <v>8</v>
      </c>
      <c r="L6" s="18">
        <v>3</v>
      </c>
    </row>
    <row r="7" spans="1:12" x14ac:dyDescent="0.25">
      <c r="A7" s="19">
        <v>10</v>
      </c>
      <c r="B7" s="4" t="s">
        <v>12</v>
      </c>
      <c r="C7" s="2">
        <v>10</v>
      </c>
      <c r="D7" s="2">
        <v>10</v>
      </c>
      <c r="E7" s="4" t="s">
        <v>77</v>
      </c>
      <c r="F7" s="4" t="s">
        <v>79</v>
      </c>
      <c r="G7" s="4" t="s">
        <v>80</v>
      </c>
      <c r="H7" s="2">
        <v>10</v>
      </c>
      <c r="I7" s="2">
        <v>9</v>
      </c>
      <c r="J7" s="2">
        <v>15</v>
      </c>
      <c r="K7" s="2">
        <v>2</v>
      </c>
      <c r="L7" s="20">
        <v>4</v>
      </c>
    </row>
    <row r="8" spans="1:12" x14ac:dyDescent="0.25">
      <c r="A8" s="17">
        <v>20</v>
      </c>
      <c r="B8" s="3" t="s">
        <v>12</v>
      </c>
      <c r="C8" s="1">
        <v>10</v>
      </c>
      <c r="D8" s="1">
        <v>10</v>
      </c>
      <c r="E8" s="3" t="s">
        <v>77</v>
      </c>
      <c r="F8" s="3" t="s">
        <v>81</v>
      </c>
      <c r="G8" s="3" t="s">
        <v>80</v>
      </c>
      <c r="H8" s="1">
        <v>10</v>
      </c>
      <c r="I8" s="1">
        <v>12</v>
      </c>
      <c r="J8" s="1">
        <v>25</v>
      </c>
      <c r="K8" s="1">
        <v>9</v>
      </c>
      <c r="L8" s="18">
        <v>1</v>
      </c>
    </row>
    <row r="9" spans="1:12" x14ac:dyDescent="0.25">
      <c r="A9" s="19">
        <v>30</v>
      </c>
      <c r="B9" s="4" t="s">
        <v>12</v>
      </c>
      <c r="C9" s="2">
        <v>10</v>
      </c>
      <c r="D9" s="2">
        <v>10</v>
      </c>
      <c r="E9" s="4" t="s">
        <v>77</v>
      </c>
      <c r="F9" s="4" t="s">
        <v>82</v>
      </c>
      <c r="G9" s="4" t="s">
        <v>23</v>
      </c>
      <c r="H9" s="2">
        <v>6</v>
      </c>
      <c r="I9" s="2">
        <v>9</v>
      </c>
      <c r="J9" s="2">
        <v>26</v>
      </c>
      <c r="K9" s="2">
        <v>11</v>
      </c>
      <c r="L9" s="20">
        <v>1</v>
      </c>
    </row>
    <row r="10" spans="1:12" x14ac:dyDescent="0.25">
      <c r="A10" s="17">
        <v>1</v>
      </c>
      <c r="B10" s="3" t="s">
        <v>12</v>
      </c>
      <c r="C10" s="1">
        <v>20</v>
      </c>
      <c r="D10" s="1">
        <v>20</v>
      </c>
      <c r="E10" s="3" t="s">
        <v>77</v>
      </c>
      <c r="F10" s="3" t="s">
        <v>83</v>
      </c>
      <c r="G10" s="3" t="s">
        <v>84</v>
      </c>
      <c r="H10" s="1">
        <v>65</v>
      </c>
      <c r="I10" s="1">
        <v>65</v>
      </c>
      <c r="J10" s="1">
        <v>122</v>
      </c>
      <c r="K10" s="1">
        <v>39</v>
      </c>
      <c r="L10" s="18">
        <v>4</v>
      </c>
    </row>
    <row r="11" spans="1:12" x14ac:dyDescent="0.25">
      <c r="A11" s="19">
        <v>10</v>
      </c>
      <c r="B11" s="4" t="s">
        <v>12</v>
      </c>
      <c r="C11" s="2">
        <v>20</v>
      </c>
      <c r="D11" s="2">
        <v>20</v>
      </c>
      <c r="E11" s="4" t="s">
        <v>77</v>
      </c>
      <c r="F11" s="4" t="s">
        <v>85</v>
      </c>
      <c r="G11" s="4" t="s">
        <v>86</v>
      </c>
      <c r="H11" s="2">
        <v>67</v>
      </c>
      <c r="I11" s="2">
        <v>79</v>
      </c>
      <c r="J11" s="2">
        <v>120</v>
      </c>
      <c r="K11" s="2">
        <v>33</v>
      </c>
      <c r="L11" s="20">
        <v>14</v>
      </c>
    </row>
    <row r="12" spans="1:12" x14ac:dyDescent="0.25">
      <c r="A12" s="17">
        <v>20</v>
      </c>
      <c r="B12" s="3" t="s">
        <v>12</v>
      </c>
      <c r="C12" s="1">
        <v>20</v>
      </c>
      <c r="D12" s="1">
        <v>20</v>
      </c>
      <c r="E12" s="3" t="s">
        <v>77</v>
      </c>
      <c r="F12" s="3" t="s">
        <v>87</v>
      </c>
      <c r="G12" s="3" t="s">
        <v>88</v>
      </c>
      <c r="H12" s="1">
        <v>68</v>
      </c>
      <c r="I12" s="1">
        <v>69</v>
      </c>
      <c r="J12" s="1">
        <v>90</v>
      </c>
      <c r="K12" s="1">
        <v>24</v>
      </c>
      <c r="L12" s="18">
        <v>6</v>
      </c>
    </row>
    <row r="13" spans="1:12" x14ac:dyDescent="0.25">
      <c r="A13" s="19">
        <v>30</v>
      </c>
      <c r="B13" s="4" t="s">
        <v>12</v>
      </c>
      <c r="C13" s="2">
        <v>20</v>
      </c>
      <c r="D13" s="2">
        <v>20</v>
      </c>
      <c r="E13" s="4" t="s">
        <v>77</v>
      </c>
      <c r="F13" s="4" t="s">
        <v>89</v>
      </c>
      <c r="G13" s="4" t="s">
        <v>15</v>
      </c>
      <c r="H13" s="2">
        <v>46</v>
      </c>
      <c r="I13" s="2">
        <v>47</v>
      </c>
      <c r="J13" s="2">
        <v>87</v>
      </c>
      <c r="K13" s="2">
        <v>13</v>
      </c>
      <c r="L13" s="20">
        <v>6</v>
      </c>
    </row>
    <row r="14" spans="1:12" x14ac:dyDescent="0.25">
      <c r="A14" s="17">
        <v>1</v>
      </c>
      <c r="B14" s="3" t="s">
        <v>12</v>
      </c>
      <c r="C14" s="1">
        <v>50</v>
      </c>
      <c r="D14" s="1">
        <v>20</v>
      </c>
      <c r="E14" s="3" t="s">
        <v>77</v>
      </c>
      <c r="F14" s="3" t="s">
        <v>90</v>
      </c>
      <c r="G14" s="3" t="s">
        <v>91</v>
      </c>
      <c r="H14" s="1">
        <v>276</v>
      </c>
      <c r="I14" s="1">
        <v>272</v>
      </c>
      <c r="J14" s="1">
        <v>531</v>
      </c>
      <c r="K14" s="1">
        <v>56</v>
      </c>
      <c r="L14" s="18">
        <v>17</v>
      </c>
    </row>
    <row r="15" spans="1:12" x14ac:dyDescent="0.25">
      <c r="A15" s="19">
        <v>10</v>
      </c>
      <c r="B15" s="4" t="s">
        <v>12</v>
      </c>
      <c r="C15" s="2">
        <v>50</v>
      </c>
      <c r="D15" s="2">
        <v>20</v>
      </c>
      <c r="E15" s="4" t="s">
        <v>77</v>
      </c>
      <c r="F15" s="4" t="s">
        <v>92</v>
      </c>
      <c r="G15" s="4" t="s">
        <v>93</v>
      </c>
      <c r="H15" s="2">
        <v>276</v>
      </c>
      <c r="I15" s="2">
        <v>243</v>
      </c>
      <c r="J15" s="2">
        <v>515</v>
      </c>
      <c r="K15" s="2">
        <v>30</v>
      </c>
      <c r="L15" s="20">
        <v>14</v>
      </c>
    </row>
    <row r="16" spans="1:12" x14ac:dyDescent="0.25">
      <c r="A16" s="17">
        <v>20</v>
      </c>
      <c r="B16" s="3" t="s">
        <v>12</v>
      </c>
      <c r="C16" s="1">
        <v>50</v>
      </c>
      <c r="D16" s="1">
        <v>20</v>
      </c>
      <c r="E16" s="3" t="s">
        <v>77</v>
      </c>
      <c r="F16" s="3" t="s">
        <v>94</v>
      </c>
      <c r="G16" s="3" t="s">
        <v>95</v>
      </c>
      <c r="H16" s="1">
        <v>222</v>
      </c>
      <c r="I16" s="1">
        <v>226</v>
      </c>
      <c r="J16" s="1">
        <v>482</v>
      </c>
      <c r="K16" s="1">
        <v>45</v>
      </c>
      <c r="L16" s="18">
        <v>17</v>
      </c>
    </row>
    <row r="17" spans="1:12" x14ac:dyDescent="0.25">
      <c r="A17" s="19">
        <v>30</v>
      </c>
      <c r="B17" s="4" t="s">
        <v>12</v>
      </c>
      <c r="C17" s="2">
        <v>50</v>
      </c>
      <c r="D17" s="2">
        <v>20</v>
      </c>
      <c r="E17" s="4" t="s">
        <v>77</v>
      </c>
      <c r="F17" s="4" t="s">
        <v>96</v>
      </c>
      <c r="G17" s="4" t="s">
        <v>42</v>
      </c>
      <c r="H17" s="2">
        <v>232</v>
      </c>
      <c r="I17" s="2">
        <v>244</v>
      </c>
      <c r="J17" s="2">
        <v>494</v>
      </c>
      <c r="K17" s="2">
        <v>46</v>
      </c>
      <c r="L17" s="20">
        <v>6</v>
      </c>
    </row>
    <row r="18" spans="1:12" x14ac:dyDescent="0.25">
      <c r="A18" s="17">
        <v>1</v>
      </c>
      <c r="B18" s="3" t="s">
        <v>12</v>
      </c>
      <c r="C18" s="1">
        <v>100</v>
      </c>
      <c r="D18" s="1">
        <v>20</v>
      </c>
      <c r="E18" s="3" t="s">
        <v>77</v>
      </c>
      <c r="F18" s="3" t="s">
        <v>97</v>
      </c>
      <c r="G18" s="3" t="s">
        <v>98</v>
      </c>
      <c r="H18" s="1">
        <v>573</v>
      </c>
      <c r="I18" s="1">
        <v>568</v>
      </c>
      <c r="J18" s="1">
        <v>1151</v>
      </c>
      <c r="K18" s="1">
        <v>77</v>
      </c>
      <c r="L18" s="18">
        <v>22</v>
      </c>
    </row>
    <row r="19" spans="1:12" x14ac:dyDescent="0.25">
      <c r="A19" s="19">
        <v>10</v>
      </c>
      <c r="B19" s="4" t="s">
        <v>12</v>
      </c>
      <c r="C19" s="2">
        <v>100</v>
      </c>
      <c r="D19" s="2">
        <v>20</v>
      </c>
      <c r="E19" s="4" t="s">
        <v>77</v>
      </c>
      <c r="F19" s="4" t="s">
        <v>99</v>
      </c>
      <c r="G19" s="4" t="s">
        <v>95</v>
      </c>
      <c r="H19" s="2">
        <v>571</v>
      </c>
      <c r="I19" s="2">
        <v>557</v>
      </c>
      <c r="J19" s="2">
        <v>1166</v>
      </c>
      <c r="K19" s="2">
        <v>73</v>
      </c>
      <c r="L19" s="20">
        <v>35</v>
      </c>
    </row>
    <row r="20" spans="1:12" x14ac:dyDescent="0.25">
      <c r="A20" s="17">
        <v>20</v>
      </c>
      <c r="B20" s="3" t="s">
        <v>12</v>
      </c>
      <c r="C20" s="1">
        <v>100</v>
      </c>
      <c r="D20" s="1">
        <v>20</v>
      </c>
      <c r="E20" s="3" t="s">
        <v>77</v>
      </c>
      <c r="F20" s="3" t="s">
        <v>100</v>
      </c>
      <c r="G20" s="3" t="s">
        <v>101</v>
      </c>
      <c r="H20" s="1">
        <v>459</v>
      </c>
      <c r="I20" s="1">
        <v>442</v>
      </c>
      <c r="J20" s="1">
        <v>938</v>
      </c>
      <c r="K20" s="1">
        <v>64</v>
      </c>
      <c r="L20" s="18">
        <v>16</v>
      </c>
    </row>
    <row r="21" spans="1:12" x14ac:dyDescent="0.25">
      <c r="A21" s="19">
        <v>30</v>
      </c>
      <c r="B21" s="4" t="s">
        <v>12</v>
      </c>
      <c r="C21" s="2">
        <v>100</v>
      </c>
      <c r="D21" s="2">
        <v>20</v>
      </c>
      <c r="E21" s="4" t="s">
        <v>77</v>
      </c>
      <c r="F21" s="4" t="s">
        <v>102</v>
      </c>
      <c r="G21" s="4" t="s">
        <v>93</v>
      </c>
      <c r="H21" s="2">
        <v>543</v>
      </c>
      <c r="I21" s="2">
        <v>461</v>
      </c>
      <c r="J21" s="2">
        <v>1001</v>
      </c>
      <c r="K21" s="2">
        <v>72</v>
      </c>
      <c r="L21" s="20">
        <v>20</v>
      </c>
    </row>
    <row r="22" spans="1:12" x14ac:dyDescent="0.25">
      <c r="A22" s="17">
        <v>1</v>
      </c>
      <c r="B22" s="3" t="s">
        <v>12</v>
      </c>
      <c r="C22" s="1">
        <v>200</v>
      </c>
      <c r="D22" s="1">
        <v>20</v>
      </c>
      <c r="E22" s="3" t="s">
        <v>77</v>
      </c>
      <c r="F22" s="3" t="s">
        <v>103</v>
      </c>
      <c r="G22" s="3" t="s">
        <v>104</v>
      </c>
      <c r="H22" s="1">
        <v>1008</v>
      </c>
      <c r="I22" s="1">
        <v>951</v>
      </c>
      <c r="J22" s="1">
        <v>2020</v>
      </c>
      <c r="K22" s="1">
        <v>131</v>
      </c>
      <c r="L22" s="18">
        <v>43</v>
      </c>
    </row>
    <row r="23" spans="1:12" x14ac:dyDescent="0.25">
      <c r="A23" s="19">
        <v>10</v>
      </c>
      <c r="B23" s="4" t="s">
        <v>12</v>
      </c>
      <c r="C23" s="2">
        <v>200</v>
      </c>
      <c r="D23" s="2">
        <v>20</v>
      </c>
      <c r="E23" s="4" t="s">
        <v>77</v>
      </c>
      <c r="F23" s="4" t="s">
        <v>105</v>
      </c>
      <c r="G23" s="4" t="s">
        <v>91</v>
      </c>
      <c r="H23" s="2">
        <v>982</v>
      </c>
      <c r="I23" s="2">
        <v>1046</v>
      </c>
      <c r="J23" s="2">
        <v>1950</v>
      </c>
      <c r="K23" s="2">
        <v>144</v>
      </c>
      <c r="L23" s="20">
        <v>56</v>
      </c>
    </row>
    <row r="24" spans="1:12" x14ac:dyDescent="0.25">
      <c r="A24" s="17">
        <v>20</v>
      </c>
      <c r="B24" s="3" t="s">
        <v>12</v>
      </c>
      <c r="C24" s="1">
        <v>200</v>
      </c>
      <c r="D24" s="1">
        <v>20</v>
      </c>
      <c r="E24" s="3" t="s">
        <v>77</v>
      </c>
      <c r="F24" s="3" t="s">
        <v>106</v>
      </c>
      <c r="G24" s="3" t="s">
        <v>86</v>
      </c>
      <c r="H24" s="1">
        <v>1090</v>
      </c>
      <c r="I24" s="1">
        <v>1065</v>
      </c>
      <c r="J24" s="1">
        <v>2088</v>
      </c>
      <c r="K24" s="1">
        <v>125</v>
      </c>
      <c r="L24" s="18">
        <v>43</v>
      </c>
    </row>
    <row r="25" spans="1:12" x14ac:dyDescent="0.25">
      <c r="A25" s="19">
        <v>30</v>
      </c>
      <c r="B25" s="4" t="s">
        <v>12</v>
      </c>
      <c r="C25" s="2">
        <v>200</v>
      </c>
      <c r="D25" s="2">
        <v>20</v>
      </c>
      <c r="E25" s="4" t="s">
        <v>77</v>
      </c>
      <c r="F25" s="4" t="s">
        <v>107</v>
      </c>
      <c r="G25" s="4" t="s">
        <v>101</v>
      </c>
      <c r="H25" s="2">
        <v>999</v>
      </c>
      <c r="I25" s="2">
        <v>928</v>
      </c>
      <c r="J25" s="2">
        <v>2003</v>
      </c>
      <c r="K25" s="2">
        <v>177</v>
      </c>
      <c r="L25" s="20">
        <v>45</v>
      </c>
    </row>
    <row r="26" spans="1:12" x14ac:dyDescent="0.25">
      <c r="A26" s="17">
        <v>1</v>
      </c>
      <c r="B26" s="3" t="s">
        <v>47</v>
      </c>
      <c r="C26" s="1">
        <v>10</v>
      </c>
      <c r="D26" s="1">
        <v>10</v>
      </c>
      <c r="E26" s="3" t="s">
        <v>77</v>
      </c>
      <c r="F26" s="3" t="s">
        <v>108</v>
      </c>
      <c r="G26" s="3" t="s">
        <v>17</v>
      </c>
      <c r="H26" s="1">
        <v>8</v>
      </c>
      <c r="I26" s="1">
        <v>19</v>
      </c>
      <c r="J26" s="1">
        <v>12</v>
      </c>
      <c r="K26" s="1">
        <v>15</v>
      </c>
      <c r="L26" s="18">
        <v>2</v>
      </c>
    </row>
    <row r="27" spans="1:12" x14ac:dyDescent="0.25">
      <c r="A27" s="19">
        <v>10</v>
      </c>
      <c r="B27" s="4" t="s">
        <v>47</v>
      </c>
      <c r="C27" s="2">
        <v>10</v>
      </c>
      <c r="D27" s="2">
        <v>10</v>
      </c>
      <c r="E27" s="4" t="s">
        <v>77</v>
      </c>
      <c r="F27" s="4" t="s">
        <v>109</v>
      </c>
      <c r="G27" s="4" t="s">
        <v>110</v>
      </c>
      <c r="H27" s="2">
        <v>14</v>
      </c>
      <c r="I27" s="2">
        <v>26</v>
      </c>
      <c r="J27" s="2">
        <v>11</v>
      </c>
      <c r="K27" s="2">
        <v>54</v>
      </c>
      <c r="L27" s="20">
        <v>1</v>
      </c>
    </row>
    <row r="28" spans="1:12" x14ac:dyDescent="0.25">
      <c r="A28" s="17">
        <v>20</v>
      </c>
      <c r="B28" s="3" t="s">
        <v>47</v>
      </c>
      <c r="C28" s="1">
        <v>10</v>
      </c>
      <c r="D28" s="1">
        <v>10</v>
      </c>
      <c r="E28" s="3" t="s">
        <v>77</v>
      </c>
      <c r="F28" s="3" t="s">
        <v>111</v>
      </c>
      <c r="G28" s="3" t="s">
        <v>46</v>
      </c>
      <c r="H28" s="1">
        <v>8</v>
      </c>
      <c r="I28" s="1">
        <v>28</v>
      </c>
      <c r="J28" s="1">
        <v>18</v>
      </c>
      <c r="K28" s="1">
        <v>25</v>
      </c>
      <c r="L28" s="18">
        <v>0</v>
      </c>
    </row>
    <row r="29" spans="1:12" x14ac:dyDescent="0.25">
      <c r="A29" s="19">
        <v>30</v>
      </c>
      <c r="B29" s="4" t="s">
        <v>47</v>
      </c>
      <c r="C29" s="2">
        <v>10</v>
      </c>
      <c r="D29" s="2">
        <v>10</v>
      </c>
      <c r="E29" s="4" t="s">
        <v>77</v>
      </c>
      <c r="F29" s="4" t="s">
        <v>112</v>
      </c>
      <c r="G29" s="4" t="s">
        <v>39</v>
      </c>
      <c r="H29" s="2">
        <v>19</v>
      </c>
      <c r="I29" s="2">
        <v>23</v>
      </c>
      <c r="J29" s="2">
        <v>16</v>
      </c>
      <c r="K29" s="2">
        <v>43</v>
      </c>
      <c r="L29" s="20">
        <v>0</v>
      </c>
    </row>
    <row r="30" spans="1:12" x14ac:dyDescent="0.25">
      <c r="A30" s="17">
        <v>1</v>
      </c>
      <c r="B30" s="3" t="s">
        <v>47</v>
      </c>
      <c r="C30" s="1">
        <v>20</v>
      </c>
      <c r="D30" s="1">
        <v>20</v>
      </c>
      <c r="E30" s="3" t="s">
        <v>77</v>
      </c>
      <c r="F30" s="3" t="s">
        <v>113</v>
      </c>
      <c r="G30" s="3" t="s">
        <v>114</v>
      </c>
      <c r="H30" s="1">
        <v>98</v>
      </c>
      <c r="I30" s="1">
        <v>141</v>
      </c>
      <c r="J30" s="1">
        <v>85</v>
      </c>
      <c r="K30" s="1">
        <v>67</v>
      </c>
      <c r="L30" s="18">
        <v>4</v>
      </c>
    </row>
    <row r="31" spans="1:12" x14ac:dyDescent="0.25">
      <c r="A31" s="19">
        <v>10</v>
      </c>
      <c r="B31" s="4" t="s">
        <v>47</v>
      </c>
      <c r="C31" s="2">
        <v>20</v>
      </c>
      <c r="D31" s="2">
        <v>20</v>
      </c>
      <c r="E31" s="4" t="s">
        <v>77</v>
      </c>
      <c r="F31" s="4" t="s">
        <v>115</v>
      </c>
      <c r="G31" s="4" t="s">
        <v>28</v>
      </c>
      <c r="H31" s="2">
        <v>156</v>
      </c>
      <c r="I31" s="2">
        <v>160</v>
      </c>
      <c r="J31" s="2">
        <v>115</v>
      </c>
      <c r="K31" s="2">
        <v>140</v>
      </c>
      <c r="L31" s="20">
        <v>0</v>
      </c>
    </row>
    <row r="32" spans="1:12" x14ac:dyDescent="0.25">
      <c r="A32" s="17">
        <v>20</v>
      </c>
      <c r="B32" s="3" t="s">
        <v>47</v>
      </c>
      <c r="C32" s="1">
        <v>20</v>
      </c>
      <c r="D32" s="1">
        <v>20</v>
      </c>
      <c r="E32" s="3" t="s">
        <v>77</v>
      </c>
      <c r="F32" s="3" t="s">
        <v>116</v>
      </c>
      <c r="G32" s="3" t="s">
        <v>35</v>
      </c>
      <c r="H32" s="1">
        <v>130</v>
      </c>
      <c r="I32" s="1">
        <v>215</v>
      </c>
      <c r="J32" s="1">
        <v>93</v>
      </c>
      <c r="K32" s="1">
        <v>132</v>
      </c>
      <c r="L32" s="18">
        <v>3</v>
      </c>
    </row>
    <row r="33" spans="1:12" x14ac:dyDescent="0.25">
      <c r="A33" s="19">
        <v>30</v>
      </c>
      <c r="B33" s="4" t="s">
        <v>47</v>
      </c>
      <c r="C33" s="2">
        <v>20</v>
      </c>
      <c r="D33" s="2">
        <v>20</v>
      </c>
      <c r="E33" s="4" t="s">
        <v>77</v>
      </c>
      <c r="F33" s="4" t="s">
        <v>117</v>
      </c>
      <c r="G33" s="4" t="s">
        <v>35</v>
      </c>
      <c r="H33" s="2">
        <v>182</v>
      </c>
      <c r="I33" s="2">
        <v>162</v>
      </c>
      <c r="J33" s="2">
        <v>108</v>
      </c>
      <c r="K33" s="2">
        <v>143</v>
      </c>
      <c r="L33" s="20">
        <v>11</v>
      </c>
    </row>
    <row r="34" spans="1:12" x14ac:dyDescent="0.25">
      <c r="A34" s="17">
        <v>1</v>
      </c>
      <c r="B34" s="3" t="s">
        <v>47</v>
      </c>
      <c r="C34" s="1">
        <v>50</v>
      </c>
      <c r="D34" s="1">
        <v>20</v>
      </c>
      <c r="E34" s="3" t="s">
        <v>77</v>
      </c>
      <c r="F34" s="3" t="s">
        <v>118</v>
      </c>
      <c r="G34" s="3" t="s">
        <v>119</v>
      </c>
      <c r="H34" s="1">
        <v>600</v>
      </c>
      <c r="I34" s="1">
        <v>809</v>
      </c>
      <c r="J34" s="1">
        <v>631</v>
      </c>
      <c r="K34" s="1">
        <v>141</v>
      </c>
      <c r="L34" s="18">
        <v>12</v>
      </c>
    </row>
    <row r="35" spans="1:12" x14ac:dyDescent="0.25">
      <c r="A35" s="19">
        <v>10</v>
      </c>
      <c r="B35" s="4" t="s">
        <v>47</v>
      </c>
      <c r="C35" s="2">
        <v>50</v>
      </c>
      <c r="D35" s="2">
        <v>20</v>
      </c>
      <c r="E35" s="4" t="s">
        <v>77</v>
      </c>
      <c r="F35" s="4" t="s">
        <v>120</v>
      </c>
      <c r="G35" s="4" t="s">
        <v>35</v>
      </c>
      <c r="H35" s="2">
        <v>798</v>
      </c>
      <c r="I35" s="2">
        <v>1096</v>
      </c>
      <c r="J35" s="2">
        <v>618</v>
      </c>
      <c r="K35" s="2">
        <v>270</v>
      </c>
      <c r="L35" s="20">
        <v>1</v>
      </c>
    </row>
    <row r="36" spans="1:12" x14ac:dyDescent="0.25">
      <c r="A36" s="17">
        <v>20</v>
      </c>
      <c r="B36" s="3" t="s">
        <v>47</v>
      </c>
      <c r="C36" s="1">
        <v>50</v>
      </c>
      <c r="D36" s="1">
        <v>20</v>
      </c>
      <c r="E36" s="3" t="s">
        <v>77</v>
      </c>
      <c r="F36" s="3" t="s">
        <v>121</v>
      </c>
      <c r="G36" s="3" t="s">
        <v>46</v>
      </c>
      <c r="H36" s="1">
        <v>849</v>
      </c>
      <c r="I36" s="1">
        <v>859</v>
      </c>
      <c r="J36" s="1">
        <v>595</v>
      </c>
      <c r="K36" s="1">
        <v>211</v>
      </c>
      <c r="L36" s="18">
        <v>5</v>
      </c>
    </row>
    <row r="37" spans="1:12" x14ac:dyDescent="0.25">
      <c r="A37" s="19">
        <v>30</v>
      </c>
      <c r="B37" s="4" t="s">
        <v>47</v>
      </c>
      <c r="C37" s="2">
        <v>50</v>
      </c>
      <c r="D37" s="2">
        <v>20</v>
      </c>
      <c r="E37" s="4" t="s">
        <v>77</v>
      </c>
      <c r="F37" s="4" t="s">
        <v>122</v>
      </c>
      <c r="G37" s="4" t="s">
        <v>35</v>
      </c>
      <c r="H37" s="2">
        <v>973</v>
      </c>
      <c r="I37" s="2">
        <v>1043</v>
      </c>
      <c r="J37" s="2">
        <v>699</v>
      </c>
      <c r="K37" s="2">
        <v>274</v>
      </c>
      <c r="L37" s="20">
        <v>3</v>
      </c>
    </row>
    <row r="38" spans="1:12" x14ac:dyDescent="0.25">
      <c r="A38" s="17">
        <v>1</v>
      </c>
      <c r="B38" s="3" t="s">
        <v>47</v>
      </c>
      <c r="C38" s="1">
        <v>100</v>
      </c>
      <c r="D38" s="1">
        <v>20</v>
      </c>
      <c r="E38" s="3" t="s">
        <v>77</v>
      </c>
      <c r="F38" s="3" t="s">
        <v>123</v>
      </c>
      <c r="G38" s="3" t="s">
        <v>124</v>
      </c>
      <c r="H38" s="1">
        <v>1173</v>
      </c>
      <c r="I38" s="1">
        <v>1636</v>
      </c>
      <c r="J38" s="1">
        <v>1186</v>
      </c>
      <c r="K38" s="1">
        <v>283</v>
      </c>
      <c r="L38" s="18">
        <v>18</v>
      </c>
    </row>
    <row r="39" spans="1:12" x14ac:dyDescent="0.25">
      <c r="A39" s="19">
        <v>10</v>
      </c>
      <c r="B39" s="4" t="s">
        <v>47</v>
      </c>
      <c r="C39" s="2">
        <v>100</v>
      </c>
      <c r="D39" s="2">
        <v>20</v>
      </c>
      <c r="E39" s="4" t="s">
        <v>77</v>
      </c>
      <c r="F39" s="4" t="s">
        <v>125</v>
      </c>
      <c r="G39" s="4" t="s">
        <v>46</v>
      </c>
      <c r="H39" s="2">
        <v>1766</v>
      </c>
      <c r="I39" s="2">
        <v>1953</v>
      </c>
      <c r="J39" s="2">
        <v>1354</v>
      </c>
      <c r="K39" s="2">
        <v>405</v>
      </c>
      <c r="L39" s="20">
        <v>11</v>
      </c>
    </row>
    <row r="40" spans="1:12" x14ac:dyDescent="0.25">
      <c r="A40" s="17">
        <v>20</v>
      </c>
      <c r="B40" s="3" t="s">
        <v>47</v>
      </c>
      <c r="C40" s="1">
        <v>100</v>
      </c>
      <c r="D40" s="1">
        <v>20</v>
      </c>
      <c r="E40" s="3" t="s">
        <v>77</v>
      </c>
      <c r="F40" s="3" t="s">
        <v>126</v>
      </c>
      <c r="G40" s="3" t="s">
        <v>35</v>
      </c>
      <c r="H40" s="1">
        <v>1749</v>
      </c>
      <c r="I40" s="1">
        <v>2115</v>
      </c>
      <c r="J40" s="1">
        <v>1438</v>
      </c>
      <c r="K40" s="1">
        <v>463</v>
      </c>
      <c r="L40" s="18">
        <v>8</v>
      </c>
    </row>
    <row r="41" spans="1:12" x14ac:dyDescent="0.25">
      <c r="A41" s="19">
        <v>30</v>
      </c>
      <c r="B41" s="4" t="s">
        <v>47</v>
      </c>
      <c r="C41" s="2">
        <v>100</v>
      </c>
      <c r="D41" s="2">
        <v>20</v>
      </c>
      <c r="E41" s="4" t="s">
        <v>77</v>
      </c>
      <c r="F41" s="4" t="s">
        <v>127</v>
      </c>
      <c r="G41" s="4" t="s">
        <v>28</v>
      </c>
      <c r="H41" s="2">
        <v>1714</v>
      </c>
      <c r="I41" s="2">
        <v>1986</v>
      </c>
      <c r="J41" s="2">
        <v>1397</v>
      </c>
      <c r="K41" s="2">
        <v>453</v>
      </c>
      <c r="L41" s="20">
        <v>4</v>
      </c>
    </row>
    <row r="42" spans="1:12" x14ac:dyDescent="0.25">
      <c r="A42" s="17">
        <v>1</v>
      </c>
      <c r="B42" s="3" t="s">
        <v>47</v>
      </c>
      <c r="C42" s="1">
        <v>200</v>
      </c>
      <c r="D42" s="1">
        <v>20</v>
      </c>
      <c r="E42" s="3" t="s">
        <v>77</v>
      </c>
      <c r="F42" s="3" t="s">
        <v>128</v>
      </c>
      <c r="G42" s="3" t="s">
        <v>124</v>
      </c>
      <c r="H42" s="1">
        <v>2243</v>
      </c>
      <c r="I42" s="1">
        <v>2890</v>
      </c>
      <c r="J42" s="1">
        <v>2280</v>
      </c>
      <c r="K42" s="1">
        <v>513</v>
      </c>
      <c r="L42" s="18">
        <v>13</v>
      </c>
    </row>
    <row r="43" spans="1:12" x14ac:dyDescent="0.25">
      <c r="A43" s="19">
        <v>10</v>
      </c>
      <c r="B43" s="4" t="s">
        <v>47</v>
      </c>
      <c r="C43" s="2">
        <v>200</v>
      </c>
      <c r="D43" s="2">
        <v>20</v>
      </c>
      <c r="E43" s="4" t="s">
        <v>77</v>
      </c>
      <c r="F43" s="4" t="s">
        <v>129</v>
      </c>
      <c r="G43" s="4" t="s">
        <v>35</v>
      </c>
      <c r="H43" s="2">
        <v>3735</v>
      </c>
      <c r="I43" s="2">
        <v>4488</v>
      </c>
      <c r="J43" s="2">
        <v>2829</v>
      </c>
      <c r="K43" s="2">
        <v>905</v>
      </c>
      <c r="L43" s="20">
        <v>17</v>
      </c>
    </row>
    <row r="44" spans="1:12" x14ac:dyDescent="0.25">
      <c r="A44" s="17">
        <v>20</v>
      </c>
      <c r="B44" s="3" t="s">
        <v>47</v>
      </c>
      <c r="C44" s="1">
        <v>200</v>
      </c>
      <c r="D44" s="1">
        <v>20</v>
      </c>
      <c r="E44" s="3" t="s">
        <v>77</v>
      </c>
      <c r="F44" s="3" t="s">
        <v>130</v>
      </c>
      <c r="G44" s="3" t="s">
        <v>73</v>
      </c>
      <c r="H44" s="1">
        <v>4001</v>
      </c>
      <c r="I44" s="1">
        <v>4559</v>
      </c>
      <c r="J44" s="1">
        <v>2894</v>
      </c>
      <c r="K44" s="1">
        <v>985</v>
      </c>
      <c r="L44" s="18">
        <v>15</v>
      </c>
    </row>
    <row r="45" spans="1:12" x14ac:dyDescent="0.25">
      <c r="A45" s="21">
        <v>30</v>
      </c>
      <c r="B45" s="22" t="s">
        <v>47</v>
      </c>
      <c r="C45" s="23">
        <v>200</v>
      </c>
      <c r="D45" s="23">
        <v>20</v>
      </c>
      <c r="E45" s="22" t="s">
        <v>77</v>
      </c>
      <c r="F45" s="22" t="s">
        <v>131</v>
      </c>
      <c r="G45" s="22" t="s">
        <v>46</v>
      </c>
      <c r="H45" s="23">
        <v>3835</v>
      </c>
      <c r="I45" s="23">
        <v>4188</v>
      </c>
      <c r="J45" s="23">
        <v>2894</v>
      </c>
      <c r="K45" s="23">
        <v>991</v>
      </c>
      <c r="L45" s="24">
        <v>34</v>
      </c>
    </row>
  </sheetData>
  <mergeCells count="3">
    <mergeCell ref="A2:L2"/>
    <mergeCell ref="A3:L3"/>
    <mergeCell ref="A1:C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D060C-5996-42BC-81CA-0BCD5B466F0B}">
  <dimension ref="A1:L49"/>
  <sheetViews>
    <sheetView workbookViewId="0">
      <selection activeCell="A2" sqref="A2:L2"/>
    </sheetView>
  </sheetViews>
  <sheetFormatPr defaultRowHeight="15" x14ac:dyDescent="0.25"/>
  <sheetData>
    <row r="1" spans="1:12" x14ac:dyDescent="0.25">
      <c r="A1" s="27" t="s">
        <v>414</v>
      </c>
      <c r="B1" s="27"/>
      <c r="C1" s="27"/>
    </row>
    <row r="2" spans="1:12" s="5" customFormat="1" x14ac:dyDescent="0.25">
      <c r="A2" s="26" t="s">
        <v>417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</row>
    <row r="3" spans="1:12" x14ac:dyDescent="0.25">
      <c r="A3" s="26" t="s">
        <v>411</v>
      </c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</row>
    <row r="5" spans="1:12" x14ac:dyDescent="0.25">
      <c r="A5" s="6" t="s">
        <v>0</v>
      </c>
      <c r="B5" s="7" t="s">
        <v>1</v>
      </c>
      <c r="C5" s="7" t="s">
        <v>2</v>
      </c>
      <c r="D5" s="7" t="s">
        <v>3</v>
      </c>
      <c r="E5" s="7" t="s">
        <v>4</v>
      </c>
      <c r="F5" s="7" t="s">
        <v>5</v>
      </c>
      <c r="G5" s="7" t="s">
        <v>6</v>
      </c>
      <c r="H5" s="7" t="s">
        <v>7</v>
      </c>
      <c r="I5" s="7" t="s">
        <v>8</v>
      </c>
      <c r="J5" s="7" t="s">
        <v>9</v>
      </c>
      <c r="K5" s="7" t="s">
        <v>10</v>
      </c>
      <c r="L5" s="8" t="s">
        <v>11</v>
      </c>
    </row>
    <row r="6" spans="1:12" x14ac:dyDescent="0.25">
      <c r="A6" s="17">
        <v>1</v>
      </c>
      <c r="B6" s="3" t="s">
        <v>12</v>
      </c>
      <c r="C6" s="1">
        <v>10</v>
      </c>
      <c r="D6" s="1">
        <v>10</v>
      </c>
      <c r="E6" s="3" t="s">
        <v>13</v>
      </c>
      <c r="F6" s="3" t="s">
        <v>132</v>
      </c>
      <c r="G6" s="3" t="s">
        <v>88</v>
      </c>
      <c r="H6" s="1">
        <v>7</v>
      </c>
      <c r="I6" s="1">
        <v>6</v>
      </c>
      <c r="J6" s="1">
        <v>13</v>
      </c>
      <c r="K6" s="1">
        <v>2</v>
      </c>
      <c r="L6" s="18">
        <v>3</v>
      </c>
    </row>
    <row r="7" spans="1:12" x14ac:dyDescent="0.25">
      <c r="A7" s="19">
        <v>10</v>
      </c>
      <c r="B7" s="4" t="s">
        <v>12</v>
      </c>
      <c r="C7" s="2">
        <v>10</v>
      </c>
      <c r="D7" s="2">
        <v>10</v>
      </c>
      <c r="E7" s="4" t="s">
        <v>13</v>
      </c>
      <c r="F7" s="4" t="s">
        <v>133</v>
      </c>
      <c r="G7" s="4" t="s">
        <v>88</v>
      </c>
      <c r="H7" s="2">
        <v>12</v>
      </c>
      <c r="I7" s="2">
        <v>9</v>
      </c>
      <c r="J7" s="2">
        <v>22</v>
      </c>
      <c r="K7" s="2">
        <v>10</v>
      </c>
      <c r="L7" s="20">
        <v>2</v>
      </c>
    </row>
    <row r="8" spans="1:12" x14ac:dyDescent="0.25">
      <c r="A8" s="17">
        <v>20</v>
      </c>
      <c r="B8" s="3" t="s">
        <v>12</v>
      </c>
      <c r="C8" s="1">
        <v>10</v>
      </c>
      <c r="D8" s="1">
        <v>10</v>
      </c>
      <c r="E8" s="3" t="s">
        <v>13</v>
      </c>
      <c r="F8" s="3" t="s">
        <v>134</v>
      </c>
      <c r="G8" s="3" t="s">
        <v>73</v>
      </c>
      <c r="H8" s="1">
        <v>9</v>
      </c>
      <c r="I8" s="1">
        <v>11</v>
      </c>
      <c r="J8" s="1">
        <v>15</v>
      </c>
      <c r="K8" s="1">
        <v>1</v>
      </c>
      <c r="L8" s="18">
        <v>0</v>
      </c>
    </row>
    <row r="9" spans="1:12" x14ac:dyDescent="0.25">
      <c r="A9" s="19">
        <v>30</v>
      </c>
      <c r="B9" s="4" t="s">
        <v>12</v>
      </c>
      <c r="C9" s="2">
        <v>10</v>
      </c>
      <c r="D9" s="2">
        <v>10</v>
      </c>
      <c r="E9" s="4" t="s">
        <v>13</v>
      </c>
      <c r="F9" s="4" t="s">
        <v>135</v>
      </c>
      <c r="G9" s="4" t="s">
        <v>24</v>
      </c>
      <c r="H9" s="2">
        <v>6</v>
      </c>
      <c r="I9" s="2">
        <v>5</v>
      </c>
      <c r="J9" s="2">
        <v>22</v>
      </c>
      <c r="K9" s="2">
        <v>6</v>
      </c>
      <c r="L9" s="20">
        <v>1</v>
      </c>
    </row>
    <row r="10" spans="1:12" x14ac:dyDescent="0.25">
      <c r="A10" s="17">
        <v>1</v>
      </c>
      <c r="B10" s="3" t="s">
        <v>12</v>
      </c>
      <c r="C10" s="1">
        <v>20</v>
      </c>
      <c r="D10" s="1">
        <v>20</v>
      </c>
      <c r="E10" s="3" t="s">
        <v>13</v>
      </c>
      <c r="F10" s="3" t="s">
        <v>136</v>
      </c>
      <c r="G10" s="3" t="s">
        <v>137</v>
      </c>
      <c r="H10" s="1">
        <v>64</v>
      </c>
      <c r="I10" s="1">
        <v>81</v>
      </c>
      <c r="J10" s="1">
        <v>118</v>
      </c>
      <c r="K10" s="1">
        <v>32</v>
      </c>
      <c r="L10" s="18">
        <v>2</v>
      </c>
    </row>
    <row r="11" spans="1:12" x14ac:dyDescent="0.25">
      <c r="A11" s="19">
        <v>10</v>
      </c>
      <c r="B11" s="4" t="s">
        <v>12</v>
      </c>
      <c r="C11" s="2">
        <v>20</v>
      </c>
      <c r="D11" s="2">
        <v>20</v>
      </c>
      <c r="E11" s="4" t="s">
        <v>13</v>
      </c>
      <c r="F11" s="4" t="s">
        <v>138</v>
      </c>
      <c r="G11" s="4" t="s">
        <v>124</v>
      </c>
      <c r="H11" s="2">
        <v>77</v>
      </c>
      <c r="I11" s="2">
        <v>68</v>
      </c>
      <c r="J11" s="2">
        <v>133</v>
      </c>
      <c r="K11" s="2">
        <v>46</v>
      </c>
      <c r="L11" s="20">
        <v>7</v>
      </c>
    </row>
    <row r="12" spans="1:12" x14ac:dyDescent="0.25">
      <c r="A12" s="17">
        <v>20</v>
      </c>
      <c r="B12" s="3" t="s">
        <v>12</v>
      </c>
      <c r="C12" s="1">
        <v>20</v>
      </c>
      <c r="D12" s="1">
        <v>20</v>
      </c>
      <c r="E12" s="3" t="s">
        <v>13</v>
      </c>
      <c r="F12" s="3" t="s">
        <v>139</v>
      </c>
      <c r="G12" s="3" t="s">
        <v>26</v>
      </c>
      <c r="H12" s="1">
        <v>48</v>
      </c>
      <c r="I12" s="1">
        <v>45</v>
      </c>
      <c r="J12" s="1">
        <v>96</v>
      </c>
      <c r="K12" s="1">
        <v>12</v>
      </c>
      <c r="L12" s="18">
        <v>8</v>
      </c>
    </row>
    <row r="13" spans="1:12" x14ac:dyDescent="0.25">
      <c r="A13" s="19">
        <v>30</v>
      </c>
      <c r="B13" s="4" t="s">
        <v>12</v>
      </c>
      <c r="C13" s="2">
        <v>20</v>
      </c>
      <c r="D13" s="2">
        <v>20</v>
      </c>
      <c r="E13" s="4" t="s">
        <v>13</v>
      </c>
      <c r="F13" s="4" t="s">
        <v>140</v>
      </c>
      <c r="G13" s="4" t="s">
        <v>39</v>
      </c>
      <c r="H13" s="2">
        <v>51</v>
      </c>
      <c r="I13" s="2">
        <v>51</v>
      </c>
      <c r="J13" s="2">
        <v>107</v>
      </c>
      <c r="K13" s="2">
        <v>22</v>
      </c>
      <c r="L13" s="20">
        <v>9</v>
      </c>
    </row>
    <row r="14" spans="1:12" x14ac:dyDescent="0.25">
      <c r="A14" s="17">
        <v>1</v>
      </c>
      <c r="B14" s="3" t="s">
        <v>12</v>
      </c>
      <c r="C14" s="1">
        <v>50</v>
      </c>
      <c r="D14" s="1">
        <v>20</v>
      </c>
      <c r="E14" s="3" t="s">
        <v>13</v>
      </c>
      <c r="F14" s="3" t="s">
        <v>141</v>
      </c>
      <c r="G14" s="3" t="s">
        <v>142</v>
      </c>
      <c r="H14" s="1">
        <v>301</v>
      </c>
      <c r="I14" s="1">
        <v>324</v>
      </c>
      <c r="J14" s="1">
        <v>603</v>
      </c>
      <c r="K14" s="1">
        <v>36</v>
      </c>
      <c r="L14" s="18">
        <v>21</v>
      </c>
    </row>
    <row r="15" spans="1:12" x14ac:dyDescent="0.25">
      <c r="A15" s="19">
        <v>10</v>
      </c>
      <c r="B15" s="4" t="s">
        <v>12</v>
      </c>
      <c r="C15" s="2">
        <v>50</v>
      </c>
      <c r="D15" s="2">
        <v>20</v>
      </c>
      <c r="E15" s="4" t="s">
        <v>13</v>
      </c>
      <c r="F15" s="4" t="s">
        <v>143</v>
      </c>
      <c r="G15" s="4" t="s">
        <v>73</v>
      </c>
      <c r="H15" s="2">
        <v>274</v>
      </c>
      <c r="I15" s="2">
        <v>321</v>
      </c>
      <c r="J15" s="2">
        <v>584</v>
      </c>
      <c r="K15" s="2">
        <v>41</v>
      </c>
      <c r="L15" s="20">
        <v>10</v>
      </c>
    </row>
    <row r="16" spans="1:12" x14ac:dyDescent="0.25">
      <c r="A16" s="17">
        <v>20</v>
      </c>
      <c r="B16" s="3" t="s">
        <v>12</v>
      </c>
      <c r="C16" s="1">
        <v>50</v>
      </c>
      <c r="D16" s="1">
        <v>20</v>
      </c>
      <c r="E16" s="3" t="s">
        <v>13</v>
      </c>
      <c r="F16" s="3" t="s">
        <v>144</v>
      </c>
      <c r="G16" s="3" t="s">
        <v>145</v>
      </c>
      <c r="H16" s="1">
        <v>271</v>
      </c>
      <c r="I16" s="1">
        <v>255</v>
      </c>
      <c r="J16" s="1">
        <v>453</v>
      </c>
      <c r="K16" s="1">
        <v>37</v>
      </c>
      <c r="L16" s="18">
        <v>22</v>
      </c>
    </row>
    <row r="17" spans="1:12" x14ac:dyDescent="0.25">
      <c r="A17" s="19">
        <v>30</v>
      </c>
      <c r="B17" s="4" t="s">
        <v>12</v>
      </c>
      <c r="C17" s="2">
        <v>50</v>
      </c>
      <c r="D17" s="2">
        <v>20</v>
      </c>
      <c r="E17" s="4" t="s">
        <v>13</v>
      </c>
      <c r="F17" s="4" t="s">
        <v>146</v>
      </c>
      <c r="G17" s="4" t="s">
        <v>147</v>
      </c>
      <c r="H17" s="2">
        <v>250</v>
      </c>
      <c r="I17" s="2">
        <v>236</v>
      </c>
      <c r="J17" s="2">
        <v>509</v>
      </c>
      <c r="K17" s="2">
        <v>34</v>
      </c>
      <c r="L17" s="20">
        <v>13</v>
      </c>
    </row>
    <row r="18" spans="1:12" x14ac:dyDescent="0.25">
      <c r="A18" s="17">
        <v>1</v>
      </c>
      <c r="B18" s="3" t="s">
        <v>12</v>
      </c>
      <c r="C18" s="1">
        <v>100</v>
      </c>
      <c r="D18" s="1">
        <v>20</v>
      </c>
      <c r="E18" s="3" t="s">
        <v>13</v>
      </c>
      <c r="F18" s="3" t="s">
        <v>16</v>
      </c>
      <c r="G18" s="3" t="s">
        <v>93</v>
      </c>
      <c r="H18" s="1">
        <v>532</v>
      </c>
      <c r="I18" s="1">
        <v>509</v>
      </c>
      <c r="J18" s="1">
        <v>1056</v>
      </c>
      <c r="K18" s="1">
        <v>65</v>
      </c>
      <c r="L18" s="18">
        <v>34</v>
      </c>
    </row>
    <row r="19" spans="1:12" x14ac:dyDescent="0.25">
      <c r="A19" s="19">
        <v>10</v>
      </c>
      <c r="B19" s="4" t="s">
        <v>12</v>
      </c>
      <c r="C19" s="2">
        <v>100</v>
      </c>
      <c r="D19" s="2">
        <v>20</v>
      </c>
      <c r="E19" s="4" t="s">
        <v>13</v>
      </c>
      <c r="F19" s="4" t="s">
        <v>148</v>
      </c>
      <c r="G19" s="4" t="s">
        <v>145</v>
      </c>
      <c r="H19" s="2">
        <v>591</v>
      </c>
      <c r="I19" s="2">
        <v>597</v>
      </c>
      <c r="J19" s="2">
        <v>1033</v>
      </c>
      <c r="K19" s="2">
        <v>81</v>
      </c>
      <c r="L19" s="20">
        <v>25</v>
      </c>
    </row>
    <row r="20" spans="1:12" x14ac:dyDescent="0.25">
      <c r="A20" s="17">
        <v>20</v>
      </c>
      <c r="B20" s="3" t="s">
        <v>12</v>
      </c>
      <c r="C20" s="1">
        <v>100</v>
      </c>
      <c r="D20" s="1">
        <v>20</v>
      </c>
      <c r="E20" s="3" t="s">
        <v>13</v>
      </c>
      <c r="F20" s="3" t="s">
        <v>149</v>
      </c>
      <c r="G20" s="3" t="s">
        <v>28</v>
      </c>
      <c r="H20" s="1">
        <v>514</v>
      </c>
      <c r="I20" s="1">
        <v>483</v>
      </c>
      <c r="J20" s="1">
        <v>1016</v>
      </c>
      <c r="K20" s="1">
        <v>71</v>
      </c>
      <c r="L20" s="18">
        <v>18</v>
      </c>
    </row>
    <row r="21" spans="1:12" x14ac:dyDescent="0.25">
      <c r="A21" s="19">
        <v>30</v>
      </c>
      <c r="B21" s="4" t="s">
        <v>12</v>
      </c>
      <c r="C21" s="2">
        <v>100</v>
      </c>
      <c r="D21" s="2">
        <v>20</v>
      </c>
      <c r="E21" s="4" t="s">
        <v>13</v>
      </c>
      <c r="F21" s="4" t="s">
        <v>150</v>
      </c>
      <c r="G21" s="4" t="s">
        <v>26</v>
      </c>
      <c r="H21" s="2">
        <v>512</v>
      </c>
      <c r="I21" s="2">
        <v>461</v>
      </c>
      <c r="J21" s="2">
        <v>962</v>
      </c>
      <c r="K21" s="2">
        <v>68</v>
      </c>
      <c r="L21" s="20">
        <v>24</v>
      </c>
    </row>
    <row r="22" spans="1:12" x14ac:dyDescent="0.25">
      <c r="A22" s="17">
        <v>1</v>
      </c>
      <c r="B22" s="3" t="s">
        <v>12</v>
      </c>
      <c r="C22" s="1">
        <v>200</v>
      </c>
      <c r="D22" s="1">
        <v>20</v>
      </c>
      <c r="E22" s="3" t="s">
        <v>13</v>
      </c>
      <c r="F22" s="3" t="s">
        <v>151</v>
      </c>
      <c r="G22" s="3" t="s">
        <v>42</v>
      </c>
      <c r="H22" s="1">
        <v>1201</v>
      </c>
      <c r="I22" s="1">
        <v>1127</v>
      </c>
      <c r="J22" s="1">
        <v>2384</v>
      </c>
      <c r="K22" s="1">
        <v>166</v>
      </c>
      <c r="L22" s="18">
        <v>70</v>
      </c>
    </row>
    <row r="23" spans="1:12" x14ac:dyDescent="0.25">
      <c r="A23" s="19">
        <v>10</v>
      </c>
      <c r="B23" s="4" t="s">
        <v>12</v>
      </c>
      <c r="C23" s="2">
        <v>200</v>
      </c>
      <c r="D23" s="2">
        <v>20</v>
      </c>
      <c r="E23" s="4" t="s">
        <v>13</v>
      </c>
      <c r="F23" s="4" t="s">
        <v>152</v>
      </c>
      <c r="G23" s="4" t="s">
        <v>33</v>
      </c>
      <c r="H23" s="2">
        <v>971</v>
      </c>
      <c r="I23" s="2">
        <v>1013</v>
      </c>
      <c r="J23" s="2">
        <v>1968</v>
      </c>
      <c r="K23" s="2">
        <v>152</v>
      </c>
      <c r="L23" s="20">
        <v>34</v>
      </c>
    </row>
    <row r="24" spans="1:12" x14ac:dyDescent="0.25">
      <c r="A24" s="17">
        <v>20</v>
      </c>
      <c r="B24" s="3" t="s">
        <v>12</v>
      </c>
      <c r="C24" s="1">
        <v>200</v>
      </c>
      <c r="D24" s="1">
        <v>20</v>
      </c>
      <c r="E24" s="3" t="s">
        <v>13</v>
      </c>
      <c r="F24" s="3" t="s">
        <v>153</v>
      </c>
      <c r="G24" s="3" t="s">
        <v>33</v>
      </c>
      <c r="H24" s="1">
        <v>940</v>
      </c>
      <c r="I24" s="1">
        <v>995</v>
      </c>
      <c r="J24" s="1">
        <v>1886</v>
      </c>
      <c r="K24" s="1">
        <v>136</v>
      </c>
      <c r="L24" s="18">
        <v>53</v>
      </c>
    </row>
    <row r="25" spans="1:12" x14ac:dyDescent="0.25">
      <c r="A25" s="19">
        <v>30</v>
      </c>
      <c r="B25" s="4" t="s">
        <v>12</v>
      </c>
      <c r="C25" s="2">
        <v>200</v>
      </c>
      <c r="D25" s="2">
        <v>20</v>
      </c>
      <c r="E25" s="4" t="s">
        <v>13</v>
      </c>
      <c r="F25" s="4" t="s">
        <v>154</v>
      </c>
      <c r="G25" s="4" t="s">
        <v>33</v>
      </c>
      <c r="H25" s="2">
        <v>1049</v>
      </c>
      <c r="I25" s="2">
        <v>964</v>
      </c>
      <c r="J25" s="2">
        <v>2135</v>
      </c>
      <c r="K25" s="2">
        <v>155</v>
      </c>
      <c r="L25" s="20">
        <v>31</v>
      </c>
    </row>
    <row r="26" spans="1:12" x14ac:dyDescent="0.25">
      <c r="A26" s="17">
        <v>1</v>
      </c>
      <c r="B26" s="3" t="s">
        <v>47</v>
      </c>
      <c r="C26" s="1">
        <v>10</v>
      </c>
      <c r="D26" s="1">
        <v>10</v>
      </c>
      <c r="E26" s="3" t="s">
        <v>13</v>
      </c>
      <c r="F26" s="3" t="s">
        <v>48</v>
      </c>
      <c r="G26" s="3" t="s">
        <v>155</v>
      </c>
      <c r="H26" s="1">
        <v>26</v>
      </c>
      <c r="I26" s="1">
        <v>20</v>
      </c>
      <c r="J26" s="1">
        <v>11</v>
      </c>
      <c r="K26" s="1">
        <v>29</v>
      </c>
      <c r="L26" s="18">
        <v>0</v>
      </c>
    </row>
    <row r="27" spans="1:12" x14ac:dyDescent="0.25">
      <c r="A27" s="19">
        <v>10</v>
      </c>
      <c r="B27" s="4" t="s">
        <v>47</v>
      </c>
      <c r="C27" s="2">
        <v>10</v>
      </c>
      <c r="D27" s="2">
        <v>10</v>
      </c>
      <c r="E27" s="4" t="s">
        <v>13</v>
      </c>
      <c r="F27" s="4" t="s">
        <v>156</v>
      </c>
      <c r="G27" s="4" t="s">
        <v>51</v>
      </c>
      <c r="H27" s="2">
        <v>50</v>
      </c>
      <c r="I27" s="2">
        <v>0</v>
      </c>
      <c r="J27" s="2">
        <v>0</v>
      </c>
      <c r="K27" s="2">
        <v>7</v>
      </c>
      <c r="L27" s="20">
        <v>0</v>
      </c>
    </row>
    <row r="28" spans="1:12" x14ac:dyDescent="0.25">
      <c r="A28" s="17">
        <v>20</v>
      </c>
      <c r="B28" s="3" t="s">
        <v>47</v>
      </c>
      <c r="C28" s="1">
        <v>10</v>
      </c>
      <c r="D28" s="1">
        <v>10</v>
      </c>
      <c r="E28" s="3" t="s">
        <v>13</v>
      </c>
      <c r="F28" s="3" t="s">
        <v>157</v>
      </c>
      <c r="G28" s="3" t="s">
        <v>53</v>
      </c>
      <c r="H28" s="1">
        <v>28</v>
      </c>
      <c r="I28" s="1">
        <v>0</v>
      </c>
      <c r="J28" s="1">
        <v>0</v>
      </c>
      <c r="K28" s="1">
        <v>0</v>
      </c>
      <c r="L28" s="18">
        <v>0</v>
      </c>
    </row>
    <row r="29" spans="1:12" x14ac:dyDescent="0.25">
      <c r="A29" s="19">
        <v>30</v>
      </c>
      <c r="B29" s="4" t="s">
        <v>47</v>
      </c>
      <c r="C29" s="2">
        <v>10</v>
      </c>
      <c r="D29" s="2">
        <v>10</v>
      </c>
      <c r="E29" s="4" t="s">
        <v>13</v>
      </c>
      <c r="F29" s="4" t="s">
        <v>158</v>
      </c>
      <c r="G29" s="4" t="s">
        <v>53</v>
      </c>
      <c r="H29" s="2">
        <v>28</v>
      </c>
      <c r="I29" s="2">
        <v>0</v>
      </c>
      <c r="J29" s="2">
        <v>0</v>
      </c>
      <c r="K29" s="2">
        <v>0</v>
      </c>
      <c r="L29" s="20">
        <v>0</v>
      </c>
    </row>
    <row r="30" spans="1:12" x14ac:dyDescent="0.25">
      <c r="A30" s="17">
        <v>1</v>
      </c>
      <c r="B30" s="3" t="s">
        <v>47</v>
      </c>
      <c r="C30" s="1">
        <v>20</v>
      </c>
      <c r="D30" s="1">
        <v>20</v>
      </c>
      <c r="E30" s="3" t="s">
        <v>13</v>
      </c>
      <c r="F30" s="3" t="s">
        <v>48</v>
      </c>
      <c r="G30" s="3" t="s">
        <v>110</v>
      </c>
      <c r="H30" s="1">
        <v>173</v>
      </c>
      <c r="I30" s="1">
        <v>173</v>
      </c>
      <c r="J30" s="1">
        <v>76</v>
      </c>
      <c r="K30" s="1">
        <v>88</v>
      </c>
      <c r="L30" s="18">
        <v>1</v>
      </c>
    </row>
    <row r="31" spans="1:12" x14ac:dyDescent="0.25">
      <c r="A31" s="19">
        <v>10</v>
      </c>
      <c r="B31" s="4" t="s">
        <v>47</v>
      </c>
      <c r="C31" s="2">
        <v>20</v>
      </c>
      <c r="D31" s="2">
        <v>20</v>
      </c>
      <c r="E31" s="4" t="s">
        <v>13</v>
      </c>
      <c r="F31" s="4" t="s">
        <v>159</v>
      </c>
      <c r="G31" s="4" t="s">
        <v>66</v>
      </c>
      <c r="H31" s="2">
        <v>247</v>
      </c>
      <c r="I31" s="2">
        <v>30</v>
      </c>
      <c r="J31" s="2">
        <v>12</v>
      </c>
      <c r="K31" s="2">
        <v>21</v>
      </c>
      <c r="L31" s="20">
        <v>0</v>
      </c>
    </row>
    <row r="32" spans="1:12" x14ac:dyDescent="0.25">
      <c r="A32" s="17">
        <v>20</v>
      </c>
      <c r="B32" s="3" t="s">
        <v>47</v>
      </c>
      <c r="C32" s="1">
        <v>20</v>
      </c>
      <c r="D32" s="1">
        <v>20</v>
      </c>
      <c r="E32" s="3" t="s">
        <v>13</v>
      </c>
      <c r="F32" s="3" t="s">
        <v>160</v>
      </c>
      <c r="G32" s="3" t="s">
        <v>59</v>
      </c>
      <c r="H32" s="1">
        <v>180</v>
      </c>
      <c r="I32" s="1">
        <v>13</v>
      </c>
      <c r="J32" s="1">
        <v>3</v>
      </c>
      <c r="K32" s="1">
        <v>8</v>
      </c>
      <c r="L32" s="18">
        <v>0</v>
      </c>
    </row>
    <row r="33" spans="1:12" x14ac:dyDescent="0.25">
      <c r="A33" s="19">
        <v>30</v>
      </c>
      <c r="B33" s="4" t="s">
        <v>47</v>
      </c>
      <c r="C33" s="2">
        <v>20</v>
      </c>
      <c r="D33" s="2">
        <v>20</v>
      </c>
      <c r="E33" s="4" t="s">
        <v>13</v>
      </c>
      <c r="F33" s="4" t="s">
        <v>161</v>
      </c>
      <c r="G33" s="4" t="s">
        <v>61</v>
      </c>
      <c r="H33" s="2">
        <v>182</v>
      </c>
      <c r="I33" s="2">
        <v>15</v>
      </c>
      <c r="J33" s="2">
        <v>5</v>
      </c>
      <c r="K33" s="2">
        <v>6</v>
      </c>
      <c r="L33" s="20">
        <v>0</v>
      </c>
    </row>
    <row r="34" spans="1:12" x14ac:dyDescent="0.25">
      <c r="A34" s="17">
        <v>1</v>
      </c>
      <c r="B34" s="3" t="s">
        <v>47</v>
      </c>
      <c r="C34" s="1">
        <v>50</v>
      </c>
      <c r="D34" s="1">
        <v>20</v>
      </c>
      <c r="E34" s="3" t="s">
        <v>13</v>
      </c>
      <c r="F34" s="3" t="s">
        <v>162</v>
      </c>
      <c r="G34" s="3" t="s">
        <v>73</v>
      </c>
      <c r="H34" s="1">
        <v>654</v>
      </c>
      <c r="I34" s="1">
        <v>777</v>
      </c>
      <c r="J34" s="1">
        <v>605</v>
      </c>
      <c r="K34" s="1">
        <v>151</v>
      </c>
      <c r="L34" s="18">
        <v>12</v>
      </c>
    </row>
    <row r="35" spans="1:12" x14ac:dyDescent="0.25">
      <c r="A35" s="19">
        <v>10</v>
      </c>
      <c r="B35" s="4" t="s">
        <v>47</v>
      </c>
      <c r="C35" s="2">
        <v>50</v>
      </c>
      <c r="D35" s="2">
        <v>20</v>
      </c>
      <c r="E35" s="4" t="s">
        <v>13</v>
      </c>
      <c r="F35" s="4" t="s">
        <v>163</v>
      </c>
      <c r="G35" s="4" t="s">
        <v>59</v>
      </c>
      <c r="H35" s="2">
        <v>854</v>
      </c>
      <c r="I35" s="2">
        <v>134</v>
      </c>
      <c r="J35" s="2">
        <v>81</v>
      </c>
      <c r="K35" s="2">
        <v>30</v>
      </c>
      <c r="L35" s="20">
        <v>0</v>
      </c>
    </row>
    <row r="36" spans="1:12" x14ac:dyDescent="0.25">
      <c r="A36" s="17">
        <v>20</v>
      </c>
      <c r="B36" s="3" t="s">
        <v>47</v>
      </c>
      <c r="C36" s="1">
        <v>50</v>
      </c>
      <c r="D36" s="1">
        <v>20</v>
      </c>
      <c r="E36" s="3" t="s">
        <v>13</v>
      </c>
      <c r="F36" s="3" t="s">
        <v>164</v>
      </c>
      <c r="G36" s="3" t="s">
        <v>165</v>
      </c>
      <c r="H36" s="1">
        <v>656</v>
      </c>
      <c r="I36" s="1">
        <v>72</v>
      </c>
      <c r="J36" s="1">
        <v>19</v>
      </c>
      <c r="K36" s="1">
        <v>8</v>
      </c>
      <c r="L36" s="18">
        <v>0</v>
      </c>
    </row>
    <row r="37" spans="1:12" x14ac:dyDescent="0.25">
      <c r="A37" s="19">
        <v>30</v>
      </c>
      <c r="B37" s="4" t="s">
        <v>47</v>
      </c>
      <c r="C37" s="2">
        <v>50</v>
      </c>
      <c r="D37" s="2">
        <v>20</v>
      </c>
      <c r="E37" s="4" t="s">
        <v>13</v>
      </c>
      <c r="F37" s="4" t="s">
        <v>166</v>
      </c>
      <c r="G37" s="4" t="s">
        <v>167</v>
      </c>
      <c r="H37" s="2">
        <v>444</v>
      </c>
      <c r="I37" s="2">
        <v>32</v>
      </c>
      <c r="J37" s="2">
        <v>12</v>
      </c>
      <c r="K37" s="2">
        <v>2</v>
      </c>
      <c r="L37" s="20">
        <v>0</v>
      </c>
    </row>
    <row r="38" spans="1:12" x14ac:dyDescent="0.25">
      <c r="A38" s="17">
        <v>1</v>
      </c>
      <c r="B38" s="3" t="s">
        <v>47</v>
      </c>
      <c r="C38" s="1">
        <v>100</v>
      </c>
      <c r="D38" s="1">
        <v>20</v>
      </c>
      <c r="E38" s="3" t="s">
        <v>13</v>
      </c>
      <c r="F38" s="3" t="s">
        <v>168</v>
      </c>
      <c r="G38" s="3" t="s">
        <v>73</v>
      </c>
      <c r="H38" s="1">
        <v>1539</v>
      </c>
      <c r="I38" s="1">
        <v>1757</v>
      </c>
      <c r="J38" s="1">
        <v>1170</v>
      </c>
      <c r="K38" s="1">
        <v>321</v>
      </c>
      <c r="L38" s="18">
        <v>6</v>
      </c>
    </row>
    <row r="39" spans="1:12" x14ac:dyDescent="0.25">
      <c r="A39" s="19">
        <v>10</v>
      </c>
      <c r="B39" s="4" t="s">
        <v>47</v>
      </c>
      <c r="C39" s="2">
        <v>100</v>
      </c>
      <c r="D39" s="2">
        <v>20</v>
      </c>
      <c r="E39" s="4" t="s">
        <v>13</v>
      </c>
      <c r="F39" s="4" t="s">
        <v>169</v>
      </c>
      <c r="G39" s="4" t="s">
        <v>57</v>
      </c>
      <c r="H39" s="2">
        <v>1964</v>
      </c>
      <c r="I39" s="2">
        <v>361</v>
      </c>
      <c r="J39" s="2">
        <v>152</v>
      </c>
      <c r="K39" s="2">
        <v>77</v>
      </c>
      <c r="L39" s="20">
        <v>0</v>
      </c>
    </row>
    <row r="40" spans="1:12" x14ac:dyDescent="0.25">
      <c r="A40" s="17">
        <v>20</v>
      </c>
      <c r="B40" s="3" t="s">
        <v>47</v>
      </c>
      <c r="C40" s="1">
        <v>100</v>
      </c>
      <c r="D40" s="1">
        <v>20</v>
      </c>
      <c r="E40" s="3" t="s">
        <v>13</v>
      </c>
      <c r="F40" s="3" t="s">
        <v>170</v>
      </c>
      <c r="G40" s="3" t="s">
        <v>171</v>
      </c>
      <c r="H40" s="1">
        <v>1495</v>
      </c>
      <c r="I40" s="1">
        <v>216</v>
      </c>
      <c r="J40" s="1">
        <v>81</v>
      </c>
      <c r="K40" s="1">
        <v>32</v>
      </c>
      <c r="L40" s="18">
        <v>0</v>
      </c>
    </row>
    <row r="41" spans="1:12" x14ac:dyDescent="0.25">
      <c r="A41" s="19">
        <v>30</v>
      </c>
      <c r="B41" s="4" t="s">
        <v>47</v>
      </c>
      <c r="C41" s="2">
        <v>100</v>
      </c>
      <c r="D41" s="2">
        <v>20</v>
      </c>
      <c r="E41" s="4" t="s">
        <v>13</v>
      </c>
      <c r="F41" s="4" t="s">
        <v>172</v>
      </c>
      <c r="G41" s="4" t="s">
        <v>61</v>
      </c>
      <c r="H41" s="2">
        <v>1067</v>
      </c>
      <c r="I41" s="2">
        <v>101</v>
      </c>
      <c r="J41" s="2">
        <v>59</v>
      </c>
      <c r="K41" s="2">
        <v>19</v>
      </c>
      <c r="L41" s="20">
        <v>0</v>
      </c>
    </row>
    <row r="42" spans="1:12" x14ac:dyDescent="0.25">
      <c r="A42" s="17">
        <v>1</v>
      </c>
      <c r="B42" s="3" t="s">
        <v>47</v>
      </c>
      <c r="C42" s="1">
        <v>200</v>
      </c>
      <c r="D42" s="1">
        <v>20</v>
      </c>
      <c r="E42" s="3" t="s">
        <v>13</v>
      </c>
      <c r="F42" s="3" t="s">
        <v>173</v>
      </c>
      <c r="G42" s="3" t="s">
        <v>145</v>
      </c>
      <c r="H42" s="1">
        <v>2915</v>
      </c>
      <c r="I42" s="1">
        <v>3349</v>
      </c>
      <c r="J42" s="1">
        <v>2378</v>
      </c>
      <c r="K42" s="1">
        <v>590</v>
      </c>
      <c r="L42" s="18">
        <v>18</v>
      </c>
    </row>
    <row r="43" spans="1:12" x14ac:dyDescent="0.25">
      <c r="A43" s="19">
        <v>10</v>
      </c>
      <c r="B43" s="4" t="s">
        <v>47</v>
      </c>
      <c r="C43" s="2">
        <v>200</v>
      </c>
      <c r="D43" s="2">
        <v>20</v>
      </c>
      <c r="E43" s="4" t="s">
        <v>13</v>
      </c>
      <c r="F43" s="4" t="s">
        <v>174</v>
      </c>
      <c r="G43" s="4" t="s">
        <v>64</v>
      </c>
      <c r="H43" s="2">
        <v>4117</v>
      </c>
      <c r="I43" s="2">
        <v>914</v>
      </c>
      <c r="J43" s="2">
        <v>372</v>
      </c>
      <c r="K43" s="2">
        <v>151</v>
      </c>
      <c r="L43" s="20">
        <v>0</v>
      </c>
    </row>
    <row r="44" spans="1:12" x14ac:dyDescent="0.25">
      <c r="A44" s="17">
        <v>20</v>
      </c>
      <c r="B44" s="3" t="s">
        <v>47</v>
      </c>
      <c r="C44" s="1">
        <v>200</v>
      </c>
      <c r="D44" s="1">
        <v>20</v>
      </c>
      <c r="E44" s="3" t="s">
        <v>13</v>
      </c>
      <c r="F44" s="3" t="s">
        <v>175</v>
      </c>
      <c r="G44" s="3" t="s">
        <v>171</v>
      </c>
      <c r="H44" s="1">
        <v>3173</v>
      </c>
      <c r="I44" s="1">
        <v>436</v>
      </c>
      <c r="J44" s="1">
        <v>241</v>
      </c>
      <c r="K44" s="1">
        <v>93</v>
      </c>
      <c r="L44" s="18">
        <v>0</v>
      </c>
    </row>
    <row r="45" spans="1:12" s="5" customFormat="1" x14ac:dyDescent="0.25">
      <c r="A45" s="21">
        <v>30</v>
      </c>
      <c r="B45" s="22" t="s">
        <v>47</v>
      </c>
      <c r="C45" s="23">
        <v>200</v>
      </c>
      <c r="D45" s="23">
        <v>20</v>
      </c>
      <c r="E45" s="22" t="s">
        <v>13</v>
      </c>
      <c r="F45" s="22" t="s">
        <v>176</v>
      </c>
      <c r="G45" s="22" t="s">
        <v>61</v>
      </c>
      <c r="H45" s="23">
        <v>2841</v>
      </c>
      <c r="I45" s="23">
        <v>295</v>
      </c>
      <c r="J45" s="23">
        <v>128</v>
      </c>
      <c r="K45" s="23">
        <v>58</v>
      </c>
      <c r="L45" s="24">
        <v>0</v>
      </c>
    </row>
    <row r="49" spans="1:12" x14ac:dyDescent="0.25">
      <c r="A49" s="5"/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</row>
  </sheetData>
  <mergeCells count="3">
    <mergeCell ref="A2:L2"/>
    <mergeCell ref="A3:L3"/>
    <mergeCell ref="A1:C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468A5-742A-40EE-9976-D8528D2DB458}">
  <dimension ref="A1:L49"/>
  <sheetViews>
    <sheetView workbookViewId="0">
      <selection sqref="A1:C1"/>
    </sheetView>
  </sheetViews>
  <sheetFormatPr defaultRowHeight="15" x14ac:dyDescent="0.25"/>
  <sheetData>
    <row r="1" spans="1:12" x14ac:dyDescent="0.25">
      <c r="A1" s="27" t="s">
        <v>419</v>
      </c>
      <c r="B1" s="27"/>
      <c r="C1" s="27"/>
    </row>
    <row r="2" spans="1:12" x14ac:dyDescent="0.25">
      <c r="A2" s="26" t="s">
        <v>418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</row>
    <row r="3" spans="1:12" s="5" customFormat="1" x14ac:dyDescent="0.25">
      <c r="A3" s="26" t="s">
        <v>411</v>
      </c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</row>
    <row r="4" spans="1:12" s="5" customFormat="1" x14ac:dyDescent="0.25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</row>
    <row r="5" spans="1:12" x14ac:dyDescent="0.25">
      <c r="A5" s="6" t="s">
        <v>0</v>
      </c>
      <c r="B5" s="7" t="s">
        <v>1</v>
      </c>
      <c r="C5" s="7" t="s">
        <v>2</v>
      </c>
      <c r="D5" s="7" t="s">
        <v>3</v>
      </c>
      <c r="E5" s="7" t="s">
        <v>4</v>
      </c>
      <c r="F5" s="7" t="s">
        <v>5</v>
      </c>
      <c r="G5" s="7" t="s">
        <v>6</v>
      </c>
      <c r="H5" s="7" t="s">
        <v>7</v>
      </c>
      <c r="I5" s="7" t="s">
        <v>8</v>
      </c>
      <c r="J5" s="7" t="s">
        <v>9</v>
      </c>
      <c r="K5" s="7" t="s">
        <v>10</v>
      </c>
      <c r="L5" s="8" t="s">
        <v>11</v>
      </c>
    </row>
    <row r="6" spans="1:12" x14ac:dyDescent="0.25">
      <c r="A6" s="17">
        <v>1</v>
      </c>
      <c r="B6" s="3" t="s">
        <v>12</v>
      </c>
      <c r="C6" s="1">
        <v>10</v>
      </c>
      <c r="D6" s="1">
        <v>10</v>
      </c>
      <c r="E6" s="3" t="s">
        <v>77</v>
      </c>
      <c r="F6" s="3" t="s">
        <v>177</v>
      </c>
      <c r="G6" s="3" t="s">
        <v>42</v>
      </c>
      <c r="H6" s="1">
        <v>11</v>
      </c>
      <c r="I6" s="1">
        <v>8</v>
      </c>
      <c r="J6" s="1">
        <v>16</v>
      </c>
      <c r="K6" s="1">
        <v>6</v>
      </c>
      <c r="L6" s="18">
        <v>1</v>
      </c>
    </row>
    <row r="7" spans="1:12" x14ac:dyDescent="0.25">
      <c r="A7" s="19">
        <v>10</v>
      </c>
      <c r="B7" s="4" t="s">
        <v>12</v>
      </c>
      <c r="C7" s="2">
        <v>10</v>
      </c>
      <c r="D7" s="2">
        <v>10</v>
      </c>
      <c r="E7" s="4" t="s">
        <v>77</v>
      </c>
      <c r="F7" s="4" t="s">
        <v>178</v>
      </c>
      <c r="G7" s="4" t="s">
        <v>88</v>
      </c>
      <c r="H7" s="2">
        <v>5</v>
      </c>
      <c r="I7" s="2">
        <v>8</v>
      </c>
      <c r="J7" s="2">
        <v>10</v>
      </c>
      <c r="K7" s="2">
        <v>1</v>
      </c>
      <c r="L7" s="20">
        <v>1</v>
      </c>
    </row>
    <row r="8" spans="1:12" x14ac:dyDescent="0.25">
      <c r="A8" s="17">
        <v>20</v>
      </c>
      <c r="B8" s="3" t="s">
        <v>12</v>
      </c>
      <c r="C8" s="1">
        <v>10</v>
      </c>
      <c r="D8" s="1">
        <v>10</v>
      </c>
      <c r="E8" s="3" t="s">
        <v>77</v>
      </c>
      <c r="F8" s="3" t="s">
        <v>179</v>
      </c>
      <c r="G8" s="3" t="s">
        <v>180</v>
      </c>
      <c r="H8" s="1">
        <v>13</v>
      </c>
      <c r="I8" s="1">
        <v>5</v>
      </c>
      <c r="J8" s="1">
        <v>15</v>
      </c>
      <c r="K8" s="1">
        <v>2</v>
      </c>
      <c r="L8" s="18">
        <v>1</v>
      </c>
    </row>
    <row r="9" spans="1:12" x14ac:dyDescent="0.25">
      <c r="A9" s="19">
        <v>30</v>
      </c>
      <c r="B9" s="4" t="s">
        <v>12</v>
      </c>
      <c r="C9" s="2">
        <v>10</v>
      </c>
      <c r="D9" s="2">
        <v>10</v>
      </c>
      <c r="E9" s="4" t="s">
        <v>77</v>
      </c>
      <c r="F9" s="4" t="s">
        <v>181</v>
      </c>
      <c r="G9" s="4" t="s">
        <v>42</v>
      </c>
      <c r="H9" s="2">
        <v>9</v>
      </c>
      <c r="I9" s="2">
        <v>9</v>
      </c>
      <c r="J9" s="2">
        <v>21</v>
      </c>
      <c r="K9" s="2">
        <v>2</v>
      </c>
      <c r="L9" s="20">
        <v>3</v>
      </c>
    </row>
    <row r="10" spans="1:12" x14ac:dyDescent="0.25">
      <c r="A10" s="17">
        <v>1</v>
      </c>
      <c r="B10" s="3" t="s">
        <v>12</v>
      </c>
      <c r="C10" s="1">
        <v>20</v>
      </c>
      <c r="D10" s="1">
        <v>20</v>
      </c>
      <c r="E10" s="3" t="s">
        <v>77</v>
      </c>
      <c r="F10" s="3" t="s">
        <v>182</v>
      </c>
      <c r="G10" s="3" t="s">
        <v>183</v>
      </c>
      <c r="H10" s="1">
        <v>54</v>
      </c>
      <c r="I10" s="1">
        <v>48</v>
      </c>
      <c r="J10" s="1">
        <v>116</v>
      </c>
      <c r="K10" s="1">
        <v>18</v>
      </c>
      <c r="L10" s="18">
        <v>5</v>
      </c>
    </row>
    <row r="11" spans="1:12" x14ac:dyDescent="0.25">
      <c r="A11" s="19">
        <v>10</v>
      </c>
      <c r="B11" s="4" t="s">
        <v>12</v>
      </c>
      <c r="C11" s="2">
        <v>20</v>
      </c>
      <c r="D11" s="2">
        <v>20</v>
      </c>
      <c r="E11" s="4" t="s">
        <v>77</v>
      </c>
      <c r="F11" s="4" t="s">
        <v>184</v>
      </c>
      <c r="G11" s="4" t="s">
        <v>185</v>
      </c>
      <c r="H11" s="2">
        <v>53</v>
      </c>
      <c r="I11" s="2">
        <v>53</v>
      </c>
      <c r="J11" s="2">
        <v>113</v>
      </c>
      <c r="K11" s="2">
        <v>19</v>
      </c>
      <c r="L11" s="20">
        <v>7</v>
      </c>
    </row>
    <row r="12" spans="1:12" x14ac:dyDescent="0.25">
      <c r="A12" s="17">
        <v>20</v>
      </c>
      <c r="B12" s="3" t="s">
        <v>12</v>
      </c>
      <c r="C12" s="1">
        <v>20</v>
      </c>
      <c r="D12" s="1">
        <v>20</v>
      </c>
      <c r="E12" s="3" t="s">
        <v>77</v>
      </c>
      <c r="F12" s="3" t="s">
        <v>186</v>
      </c>
      <c r="G12" s="3" t="s">
        <v>187</v>
      </c>
      <c r="H12" s="1">
        <v>57</v>
      </c>
      <c r="I12" s="1">
        <v>60</v>
      </c>
      <c r="J12" s="1">
        <v>124</v>
      </c>
      <c r="K12" s="1">
        <v>23</v>
      </c>
      <c r="L12" s="18">
        <v>7</v>
      </c>
    </row>
    <row r="13" spans="1:12" x14ac:dyDescent="0.25">
      <c r="A13" s="19">
        <v>30</v>
      </c>
      <c r="B13" s="4" t="s">
        <v>12</v>
      </c>
      <c r="C13" s="2">
        <v>20</v>
      </c>
      <c r="D13" s="2">
        <v>20</v>
      </c>
      <c r="E13" s="4" t="s">
        <v>77</v>
      </c>
      <c r="F13" s="4" t="s">
        <v>188</v>
      </c>
      <c r="G13" s="4" t="s">
        <v>42</v>
      </c>
      <c r="H13" s="2">
        <v>62</v>
      </c>
      <c r="I13" s="2">
        <v>57</v>
      </c>
      <c r="J13" s="2">
        <v>149</v>
      </c>
      <c r="K13" s="2">
        <v>38</v>
      </c>
      <c r="L13" s="20">
        <v>16</v>
      </c>
    </row>
    <row r="14" spans="1:12" x14ac:dyDescent="0.25">
      <c r="A14" s="17">
        <v>1</v>
      </c>
      <c r="B14" s="3" t="s">
        <v>12</v>
      </c>
      <c r="C14" s="1">
        <v>50</v>
      </c>
      <c r="D14" s="1">
        <v>20</v>
      </c>
      <c r="E14" s="3" t="s">
        <v>77</v>
      </c>
      <c r="F14" s="3" t="s">
        <v>189</v>
      </c>
      <c r="G14" s="3" t="s">
        <v>98</v>
      </c>
      <c r="H14" s="1">
        <v>278</v>
      </c>
      <c r="I14" s="1">
        <v>256</v>
      </c>
      <c r="J14" s="1">
        <v>561</v>
      </c>
      <c r="K14" s="1">
        <v>41</v>
      </c>
      <c r="L14" s="18">
        <v>13</v>
      </c>
    </row>
    <row r="15" spans="1:12" x14ac:dyDescent="0.25">
      <c r="A15" s="19">
        <v>10</v>
      </c>
      <c r="B15" s="4" t="s">
        <v>12</v>
      </c>
      <c r="C15" s="2">
        <v>50</v>
      </c>
      <c r="D15" s="2">
        <v>20</v>
      </c>
      <c r="E15" s="4" t="s">
        <v>77</v>
      </c>
      <c r="F15" s="4" t="s">
        <v>190</v>
      </c>
      <c r="G15" s="4" t="s">
        <v>98</v>
      </c>
      <c r="H15" s="2">
        <v>282</v>
      </c>
      <c r="I15" s="2">
        <v>339</v>
      </c>
      <c r="J15" s="2">
        <v>546</v>
      </c>
      <c r="K15" s="2">
        <v>50</v>
      </c>
      <c r="L15" s="20">
        <v>16</v>
      </c>
    </row>
    <row r="16" spans="1:12" x14ac:dyDescent="0.25">
      <c r="A16" s="17">
        <v>20</v>
      </c>
      <c r="B16" s="3" t="s">
        <v>12</v>
      </c>
      <c r="C16" s="1">
        <v>50</v>
      </c>
      <c r="D16" s="1">
        <v>20</v>
      </c>
      <c r="E16" s="3" t="s">
        <v>77</v>
      </c>
      <c r="F16" s="3" t="s">
        <v>191</v>
      </c>
      <c r="G16" s="3" t="s">
        <v>93</v>
      </c>
      <c r="H16" s="1">
        <v>267</v>
      </c>
      <c r="I16" s="1">
        <v>312</v>
      </c>
      <c r="J16" s="1">
        <v>532</v>
      </c>
      <c r="K16" s="1">
        <v>44</v>
      </c>
      <c r="L16" s="18">
        <v>10</v>
      </c>
    </row>
    <row r="17" spans="1:12" x14ac:dyDescent="0.25">
      <c r="A17" s="19">
        <v>30</v>
      </c>
      <c r="B17" s="4" t="s">
        <v>12</v>
      </c>
      <c r="C17" s="2">
        <v>50</v>
      </c>
      <c r="D17" s="2">
        <v>20</v>
      </c>
      <c r="E17" s="4" t="s">
        <v>77</v>
      </c>
      <c r="F17" s="4" t="s">
        <v>192</v>
      </c>
      <c r="G17" s="4" t="s">
        <v>98</v>
      </c>
      <c r="H17" s="2">
        <v>227</v>
      </c>
      <c r="I17" s="2">
        <v>255</v>
      </c>
      <c r="J17" s="2">
        <v>481</v>
      </c>
      <c r="K17" s="2">
        <v>39</v>
      </c>
      <c r="L17" s="20">
        <v>10</v>
      </c>
    </row>
    <row r="18" spans="1:12" x14ac:dyDescent="0.25">
      <c r="A18" s="17">
        <v>1</v>
      </c>
      <c r="B18" s="3" t="s">
        <v>12</v>
      </c>
      <c r="C18" s="1">
        <v>100</v>
      </c>
      <c r="D18" s="1">
        <v>20</v>
      </c>
      <c r="E18" s="3" t="s">
        <v>77</v>
      </c>
      <c r="F18" s="3" t="s">
        <v>193</v>
      </c>
      <c r="G18" s="3" t="s">
        <v>104</v>
      </c>
      <c r="H18" s="1">
        <v>474</v>
      </c>
      <c r="I18" s="1">
        <v>487</v>
      </c>
      <c r="J18" s="1">
        <v>1009</v>
      </c>
      <c r="K18" s="1">
        <v>67</v>
      </c>
      <c r="L18" s="18">
        <v>23</v>
      </c>
    </row>
    <row r="19" spans="1:12" x14ac:dyDescent="0.25">
      <c r="A19" s="19">
        <v>10</v>
      </c>
      <c r="B19" s="4" t="s">
        <v>12</v>
      </c>
      <c r="C19" s="2">
        <v>100</v>
      </c>
      <c r="D19" s="2">
        <v>20</v>
      </c>
      <c r="E19" s="4" t="s">
        <v>77</v>
      </c>
      <c r="F19" s="4" t="s">
        <v>194</v>
      </c>
      <c r="G19" s="4" t="s">
        <v>101</v>
      </c>
      <c r="H19" s="2">
        <v>510</v>
      </c>
      <c r="I19" s="2">
        <v>522</v>
      </c>
      <c r="J19" s="2">
        <v>1024</v>
      </c>
      <c r="K19" s="2">
        <v>64</v>
      </c>
      <c r="L19" s="20">
        <v>24</v>
      </c>
    </row>
    <row r="20" spans="1:12" x14ac:dyDescent="0.25">
      <c r="A20" s="17">
        <v>20</v>
      </c>
      <c r="B20" s="3" t="s">
        <v>12</v>
      </c>
      <c r="C20" s="1">
        <v>100</v>
      </c>
      <c r="D20" s="1">
        <v>20</v>
      </c>
      <c r="E20" s="3" t="s">
        <v>77</v>
      </c>
      <c r="F20" s="3" t="s">
        <v>195</v>
      </c>
      <c r="G20" s="3" t="s">
        <v>86</v>
      </c>
      <c r="H20" s="1">
        <v>522</v>
      </c>
      <c r="I20" s="1">
        <v>551</v>
      </c>
      <c r="J20" s="1">
        <v>1115</v>
      </c>
      <c r="K20" s="1">
        <v>77</v>
      </c>
      <c r="L20" s="18">
        <v>33</v>
      </c>
    </row>
    <row r="21" spans="1:12" x14ac:dyDescent="0.25">
      <c r="A21" s="19">
        <v>30</v>
      </c>
      <c r="B21" s="4" t="s">
        <v>12</v>
      </c>
      <c r="C21" s="2">
        <v>100</v>
      </c>
      <c r="D21" s="2">
        <v>20</v>
      </c>
      <c r="E21" s="4" t="s">
        <v>77</v>
      </c>
      <c r="F21" s="4" t="s">
        <v>196</v>
      </c>
      <c r="G21" s="4" t="s">
        <v>98</v>
      </c>
      <c r="H21" s="2">
        <v>527</v>
      </c>
      <c r="I21" s="2">
        <v>546</v>
      </c>
      <c r="J21" s="2">
        <v>1140</v>
      </c>
      <c r="K21" s="2">
        <v>55</v>
      </c>
      <c r="L21" s="20">
        <v>32</v>
      </c>
    </row>
    <row r="22" spans="1:12" x14ac:dyDescent="0.25">
      <c r="A22" s="17">
        <v>1</v>
      </c>
      <c r="B22" s="3" t="s">
        <v>12</v>
      </c>
      <c r="C22" s="1">
        <v>200</v>
      </c>
      <c r="D22" s="1">
        <v>20</v>
      </c>
      <c r="E22" s="3" t="s">
        <v>77</v>
      </c>
      <c r="F22" s="3" t="s">
        <v>197</v>
      </c>
      <c r="G22" s="3" t="s">
        <v>101</v>
      </c>
      <c r="H22" s="1">
        <v>992</v>
      </c>
      <c r="I22" s="1">
        <v>983</v>
      </c>
      <c r="J22" s="1">
        <v>2047</v>
      </c>
      <c r="K22" s="1">
        <v>145</v>
      </c>
      <c r="L22" s="18">
        <v>43</v>
      </c>
    </row>
    <row r="23" spans="1:12" x14ac:dyDescent="0.25">
      <c r="A23" s="19">
        <v>10</v>
      </c>
      <c r="B23" s="4" t="s">
        <v>12</v>
      </c>
      <c r="C23" s="2">
        <v>200</v>
      </c>
      <c r="D23" s="2">
        <v>20</v>
      </c>
      <c r="E23" s="4" t="s">
        <v>77</v>
      </c>
      <c r="F23" s="4" t="s">
        <v>198</v>
      </c>
      <c r="G23" s="4" t="s">
        <v>98</v>
      </c>
      <c r="H23" s="2">
        <v>927</v>
      </c>
      <c r="I23" s="2">
        <v>993</v>
      </c>
      <c r="J23" s="2">
        <v>2014</v>
      </c>
      <c r="K23" s="2">
        <v>140</v>
      </c>
      <c r="L23" s="20">
        <v>33</v>
      </c>
    </row>
    <row r="24" spans="1:12" x14ac:dyDescent="0.25">
      <c r="A24" s="17">
        <v>20</v>
      </c>
      <c r="B24" s="3" t="s">
        <v>12</v>
      </c>
      <c r="C24" s="1">
        <v>200</v>
      </c>
      <c r="D24" s="1">
        <v>20</v>
      </c>
      <c r="E24" s="3" t="s">
        <v>77</v>
      </c>
      <c r="F24" s="3" t="s">
        <v>199</v>
      </c>
      <c r="G24" s="3" t="s">
        <v>91</v>
      </c>
      <c r="H24" s="1">
        <v>1125</v>
      </c>
      <c r="I24" s="1">
        <v>1119</v>
      </c>
      <c r="J24" s="1">
        <v>2180</v>
      </c>
      <c r="K24" s="1">
        <v>165</v>
      </c>
      <c r="L24" s="18">
        <v>65</v>
      </c>
    </row>
    <row r="25" spans="1:12" x14ac:dyDescent="0.25">
      <c r="A25" s="19">
        <v>30</v>
      </c>
      <c r="B25" s="4" t="s">
        <v>12</v>
      </c>
      <c r="C25" s="2">
        <v>200</v>
      </c>
      <c r="D25" s="2">
        <v>20</v>
      </c>
      <c r="E25" s="4" t="s">
        <v>77</v>
      </c>
      <c r="F25" s="4" t="s">
        <v>200</v>
      </c>
      <c r="G25" s="4" t="s">
        <v>98</v>
      </c>
      <c r="H25" s="2">
        <v>967</v>
      </c>
      <c r="I25" s="2">
        <v>982</v>
      </c>
      <c r="J25" s="2">
        <v>1983</v>
      </c>
      <c r="K25" s="2">
        <v>129</v>
      </c>
      <c r="L25" s="20">
        <v>45</v>
      </c>
    </row>
    <row r="26" spans="1:12" x14ac:dyDescent="0.25">
      <c r="A26" s="17">
        <v>1</v>
      </c>
      <c r="B26" s="3" t="s">
        <v>47</v>
      </c>
      <c r="C26" s="1">
        <v>10</v>
      </c>
      <c r="D26" s="1">
        <v>10</v>
      </c>
      <c r="E26" s="3" t="s">
        <v>77</v>
      </c>
      <c r="F26" s="3" t="s">
        <v>201</v>
      </c>
      <c r="G26" s="3" t="s">
        <v>30</v>
      </c>
      <c r="H26" s="1">
        <v>6</v>
      </c>
      <c r="I26" s="1">
        <v>32</v>
      </c>
      <c r="J26" s="1">
        <v>7</v>
      </c>
      <c r="K26" s="1">
        <v>20</v>
      </c>
      <c r="L26" s="18">
        <v>1</v>
      </c>
    </row>
    <row r="27" spans="1:12" x14ac:dyDescent="0.25">
      <c r="A27" s="19">
        <v>10</v>
      </c>
      <c r="B27" s="4" t="s">
        <v>47</v>
      </c>
      <c r="C27" s="2">
        <v>10</v>
      </c>
      <c r="D27" s="2">
        <v>10</v>
      </c>
      <c r="E27" s="4" t="s">
        <v>77</v>
      </c>
      <c r="F27" s="4" t="s">
        <v>202</v>
      </c>
      <c r="G27" s="4" t="s">
        <v>33</v>
      </c>
      <c r="H27" s="2">
        <v>19</v>
      </c>
      <c r="I27" s="2">
        <v>24</v>
      </c>
      <c r="J27" s="2">
        <v>17</v>
      </c>
      <c r="K27" s="2">
        <v>36</v>
      </c>
      <c r="L27" s="20">
        <v>2</v>
      </c>
    </row>
    <row r="28" spans="1:12" x14ac:dyDescent="0.25">
      <c r="A28" s="17">
        <v>20</v>
      </c>
      <c r="B28" s="3" t="s">
        <v>47</v>
      </c>
      <c r="C28" s="1">
        <v>10</v>
      </c>
      <c r="D28" s="1">
        <v>10</v>
      </c>
      <c r="E28" s="3" t="s">
        <v>77</v>
      </c>
      <c r="F28" s="3" t="s">
        <v>203</v>
      </c>
      <c r="G28" s="3" t="s">
        <v>21</v>
      </c>
      <c r="H28" s="1">
        <v>21</v>
      </c>
      <c r="I28" s="1">
        <v>24</v>
      </c>
      <c r="J28" s="1">
        <v>10</v>
      </c>
      <c r="K28" s="1">
        <v>43</v>
      </c>
      <c r="L28" s="18">
        <v>2</v>
      </c>
    </row>
    <row r="29" spans="1:12" x14ac:dyDescent="0.25">
      <c r="A29" s="19">
        <v>30</v>
      </c>
      <c r="B29" s="4" t="s">
        <v>47</v>
      </c>
      <c r="C29" s="2">
        <v>10</v>
      </c>
      <c r="D29" s="2">
        <v>10</v>
      </c>
      <c r="E29" s="4" t="s">
        <v>77</v>
      </c>
      <c r="F29" s="4" t="s">
        <v>204</v>
      </c>
      <c r="G29" s="4" t="s">
        <v>35</v>
      </c>
      <c r="H29" s="2">
        <v>23</v>
      </c>
      <c r="I29" s="2">
        <v>27</v>
      </c>
      <c r="J29" s="2">
        <v>7</v>
      </c>
      <c r="K29" s="2">
        <v>44</v>
      </c>
      <c r="L29" s="20">
        <v>0</v>
      </c>
    </row>
    <row r="30" spans="1:12" x14ac:dyDescent="0.25">
      <c r="A30" s="17">
        <v>1</v>
      </c>
      <c r="B30" s="3" t="s">
        <v>47</v>
      </c>
      <c r="C30" s="1">
        <v>20</v>
      </c>
      <c r="D30" s="1">
        <v>20</v>
      </c>
      <c r="E30" s="3" t="s">
        <v>77</v>
      </c>
      <c r="F30" s="3" t="s">
        <v>205</v>
      </c>
      <c r="G30" s="3" t="s">
        <v>119</v>
      </c>
      <c r="H30" s="1">
        <v>94</v>
      </c>
      <c r="I30" s="1">
        <v>143</v>
      </c>
      <c r="J30" s="1">
        <v>107</v>
      </c>
      <c r="K30" s="1">
        <v>102</v>
      </c>
      <c r="L30" s="18">
        <v>5</v>
      </c>
    </row>
    <row r="31" spans="1:12" x14ac:dyDescent="0.25">
      <c r="A31" s="19">
        <v>10</v>
      </c>
      <c r="B31" s="4" t="s">
        <v>47</v>
      </c>
      <c r="C31" s="2">
        <v>20</v>
      </c>
      <c r="D31" s="2">
        <v>20</v>
      </c>
      <c r="E31" s="4" t="s">
        <v>77</v>
      </c>
      <c r="F31" s="4" t="s">
        <v>206</v>
      </c>
      <c r="G31" s="4" t="s">
        <v>145</v>
      </c>
      <c r="H31" s="2">
        <v>122</v>
      </c>
      <c r="I31" s="2">
        <v>191</v>
      </c>
      <c r="J31" s="2">
        <v>129</v>
      </c>
      <c r="K31" s="2">
        <v>116</v>
      </c>
      <c r="L31" s="20">
        <v>5</v>
      </c>
    </row>
    <row r="32" spans="1:12" x14ac:dyDescent="0.25">
      <c r="A32" s="17">
        <v>20</v>
      </c>
      <c r="B32" s="3" t="s">
        <v>47</v>
      </c>
      <c r="C32" s="1">
        <v>20</v>
      </c>
      <c r="D32" s="1">
        <v>20</v>
      </c>
      <c r="E32" s="3" t="s">
        <v>77</v>
      </c>
      <c r="F32" s="3" t="s">
        <v>207</v>
      </c>
      <c r="G32" s="3" t="s">
        <v>46</v>
      </c>
      <c r="H32" s="1">
        <v>176</v>
      </c>
      <c r="I32" s="1">
        <v>201</v>
      </c>
      <c r="J32" s="1">
        <v>60</v>
      </c>
      <c r="K32" s="1">
        <v>100</v>
      </c>
      <c r="L32" s="18">
        <v>0</v>
      </c>
    </row>
    <row r="33" spans="1:12" x14ac:dyDescent="0.25">
      <c r="A33" s="19">
        <v>30</v>
      </c>
      <c r="B33" s="4" t="s">
        <v>47</v>
      </c>
      <c r="C33" s="2">
        <v>20</v>
      </c>
      <c r="D33" s="2">
        <v>20</v>
      </c>
      <c r="E33" s="4" t="s">
        <v>77</v>
      </c>
      <c r="F33" s="4" t="s">
        <v>208</v>
      </c>
      <c r="G33" s="4" t="s">
        <v>28</v>
      </c>
      <c r="H33" s="2">
        <v>140</v>
      </c>
      <c r="I33" s="2">
        <v>196</v>
      </c>
      <c r="J33" s="2">
        <v>105</v>
      </c>
      <c r="K33" s="2">
        <v>106</v>
      </c>
      <c r="L33" s="20">
        <v>0</v>
      </c>
    </row>
    <row r="34" spans="1:12" x14ac:dyDescent="0.25">
      <c r="A34" s="17">
        <v>1</v>
      </c>
      <c r="B34" s="3" t="s">
        <v>47</v>
      </c>
      <c r="C34" s="1">
        <v>50</v>
      </c>
      <c r="D34" s="1">
        <v>20</v>
      </c>
      <c r="E34" s="3" t="s">
        <v>77</v>
      </c>
      <c r="F34" s="3" t="s">
        <v>209</v>
      </c>
      <c r="G34" s="3" t="s">
        <v>210</v>
      </c>
      <c r="H34" s="1">
        <v>636</v>
      </c>
      <c r="I34" s="1">
        <v>701</v>
      </c>
      <c r="J34" s="1">
        <v>663</v>
      </c>
      <c r="K34" s="1">
        <v>146</v>
      </c>
      <c r="L34" s="18">
        <v>8</v>
      </c>
    </row>
    <row r="35" spans="1:12" x14ac:dyDescent="0.25">
      <c r="A35" s="19">
        <v>10</v>
      </c>
      <c r="B35" s="4" t="s">
        <v>47</v>
      </c>
      <c r="C35" s="2">
        <v>50</v>
      </c>
      <c r="D35" s="2">
        <v>20</v>
      </c>
      <c r="E35" s="4" t="s">
        <v>77</v>
      </c>
      <c r="F35" s="4" t="s">
        <v>116</v>
      </c>
      <c r="G35" s="4" t="s">
        <v>46</v>
      </c>
      <c r="H35" s="2">
        <v>870</v>
      </c>
      <c r="I35" s="2">
        <v>901</v>
      </c>
      <c r="J35" s="2">
        <v>758</v>
      </c>
      <c r="K35" s="2">
        <v>253</v>
      </c>
      <c r="L35" s="20">
        <v>7</v>
      </c>
    </row>
    <row r="36" spans="1:12" x14ac:dyDescent="0.25">
      <c r="A36" s="17">
        <v>20</v>
      </c>
      <c r="B36" s="3" t="s">
        <v>47</v>
      </c>
      <c r="C36" s="1">
        <v>50</v>
      </c>
      <c r="D36" s="1">
        <v>20</v>
      </c>
      <c r="E36" s="3" t="s">
        <v>77</v>
      </c>
      <c r="F36" s="3" t="s">
        <v>211</v>
      </c>
      <c r="G36" s="3" t="s">
        <v>145</v>
      </c>
      <c r="H36" s="1">
        <v>934</v>
      </c>
      <c r="I36" s="1">
        <v>939</v>
      </c>
      <c r="J36" s="1">
        <v>785</v>
      </c>
      <c r="K36" s="1">
        <v>273</v>
      </c>
      <c r="L36" s="18">
        <v>9</v>
      </c>
    </row>
    <row r="37" spans="1:12" x14ac:dyDescent="0.25">
      <c r="A37" s="19">
        <v>30</v>
      </c>
      <c r="B37" s="4" t="s">
        <v>47</v>
      </c>
      <c r="C37" s="2">
        <v>50</v>
      </c>
      <c r="D37" s="2">
        <v>20</v>
      </c>
      <c r="E37" s="4" t="s">
        <v>77</v>
      </c>
      <c r="F37" s="4" t="s">
        <v>212</v>
      </c>
      <c r="G37" s="4" t="s">
        <v>145</v>
      </c>
      <c r="H37" s="2">
        <v>820</v>
      </c>
      <c r="I37" s="2">
        <v>1021</v>
      </c>
      <c r="J37" s="2">
        <v>629</v>
      </c>
      <c r="K37" s="2">
        <v>265</v>
      </c>
      <c r="L37" s="20">
        <v>1</v>
      </c>
    </row>
    <row r="38" spans="1:12" x14ac:dyDescent="0.25">
      <c r="A38" s="17">
        <v>1</v>
      </c>
      <c r="B38" s="3" t="s">
        <v>47</v>
      </c>
      <c r="C38" s="1">
        <v>100</v>
      </c>
      <c r="D38" s="1">
        <v>20</v>
      </c>
      <c r="E38" s="3" t="s">
        <v>77</v>
      </c>
      <c r="F38" s="3" t="s">
        <v>213</v>
      </c>
      <c r="G38" s="3" t="s">
        <v>137</v>
      </c>
      <c r="H38" s="1">
        <v>1055</v>
      </c>
      <c r="I38" s="1">
        <v>1226</v>
      </c>
      <c r="J38" s="1">
        <v>1166</v>
      </c>
      <c r="K38" s="1">
        <v>205</v>
      </c>
      <c r="L38" s="18">
        <v>13</v>
      </c>
    </row>
    <row r="39" spans="1:12" x14ac:dyDescent="0.25">
      <c r="A39" s="19">
        <v>10</v>
      </c>
      <c r="B39" s="4" t="s">
        <v>47</v>
      </c>
      <c r="C39" s="2">
        <v>100</v>
      </c>
      <c r="D39" s="2">
        <v>20</v>
      </c>
      <c r="E39" s="4" t="s">
        <v>77</v>
      </c>
      <c r="F39" s="4" t="s">
        <v>214</v>
      </c>
      <c r="G39" s="4" t="s">
        <v>145</v>
      </c>
      <c r="H39" s="2">
        <v>1748</v>
      </c>
      <c r="I39" s="2">
        <v>2059</v>
      </c>
      <c r="J39" s="2">
        <v>1506</v>
      </c>
      <c r="K39" s="2">
        <v>482</v>
      </c>
      <c r="L39" s="20">
        <v>5</v>
      </c>
    </row>
    <row r="40" spans="1:12" x14ac:dyDescent="0.25">
      <c r="A40" s="17">
        <v>20</v>
      </c>
      <c r="B40" s="3" t="s">
        <v>47</v>
      </c>
      <c r="C40" s="1">
        <v>100</v>
      </c>
      <c r="D40" s="1">
        <v>20</v>
      </c>
      <c r="E40" s="3" t="s">
        <v>77</v>
      </c>
      <c r="F40" s="3" t="s">
        <v>215</v>
      </c>
      <c r="G40" s="3" t="s">
        <v>35</v>
      </c>
      <c r="H40" s="1">
        <v>1832</v>
      </c>
      <c r="I40" s="1">
        <v>2062</v>
      </c>
      <c r="J40" s="1">
        <v>1403</v>
      </c>
      <c r="K40" s="1">
        <v>458</v>
      </c>
      <c r="L40" s="18">
        <v>9</v>
      </c>
    </row>
    <row r="41" spans="1:12" x14ac:dyDescent="0.25">
      <c r="A41" s="19">
        <v>30</v>
      </c>
      <c r="B41" s="4" t="s">
        <v>47</v>
      </c>
      <c r="C41" s="2">
        <v>100</v>
      </c>
      <c r="D41" s="2">
        <v>20</v>
      </c>
      <c r="E41" s="4" t="s">
        <v>77</v>
      </c>
      <c r="F41" s="4" t="s">
        <v>97</v>
      </c>
      <c r="G41" s="4" t="s">
        <v>46</v>
      </c>
      <c r="H41" s="2">
        <v>1732</v>
      </c>
      <c r="I41" s="2">
        <v>2180</v>
      </c>
      <c r="J41" s="2">
        <v>1309</v>
      </c>
      <c r="K41" s="2">
        <v>465</v>
      </c>
      <c r="L41" s="20">
        <v>5</v>
      </c>
    </row>
    <row r="42" spans="1:12" x14ac:dyDescent="0.25">
      <c r="A42" s="17">
        <v>1</v>
      </c>
      <c r="B42" s="3" t="s">
        <v>47</v>
      </c>
      <c r="C42" s="1">
        <v>200</v>
      </c>
      <c r="D42" s="1">
        <v>20</v>
      </c>
      <c r="E42" s="3" t="s">
        <v>77</v>
      </c>
      <c r="F42" s="3" t="s">
        <v>216</v>
      </c>
      <c r="G42" s="3" t="s">
        <v>119</v>
      </c>
      <c r="H42" s="1">
        <v>2392</v>
      </c>
      <c r="I42" s="1">
        <v>2887</v>
      </c>
      <c r="J42" s="1">
        <v>2506</v>
      </c>
      <c r="K42" s="1">
        <v>521</v>
      </c>
      <c r="L42" s="18">
        <v>39</v>
      </c>
    </row>
    <row r="43" spans="1:12" x14ac:dyDescent="0.25">
      <c r="A43" s="19">
        <v>10</v>
      </c>
      <c r="B43" s="4" t="s">
        <v>47</v>
      </c>
      <c r="C43" s="2">
        <v>200</v>
      </c>
      <c r="D43" s="2">
        <v>20</v>
      </c>
      <c r="E43" s="4" t="s">
        <v>77</v>
      </c>
      <c r="F43" s="4" t="s">
        <v>217</v>
      </c>
      <c r="G43" s="4" t="s">
        <v>46</v>
      </c>
      <c r="H43" s="2">
        <v>4098</v>
      </c>
      <c r="I43" s="2">
        <v>4714</v>
      </c>
      <c r="J43" s="2">
        <v>2836</v>
      </c>
      <c r="K43" s="2">
        <v>1034</v>
      </c>
      <c r="L43" s="20">
        <v>11</v>
      </c>
    </row>
    <row r="44" spans="1:12" x14ac:dyDescent="0.25">
      <c r="A44" s="17">
        <v>20</v>
      </c>
      <c r="B44" s="3" t="s">
        <v>47</v>
      </c>
      <c r="C44" s="1">
        <v>200</v>
      </c>
      <c r="D44" s="1">
        <v>20</v>
      </c>
      <c r="E44" s="3" t="s">
        <v>77</v>
      </c>
      <c r="F44" s="3" t="s">
        <v>218</v>
      </c>
      <c r="G44" s="3" t="s">
        <v>28</v>
      </c>
      <c r="H44" s="1">
        <v>3855</v>
      </c>
      <c r="I44" s="1">
        <v>4312</v>
      </c>
      <c r="J44" s="1">
        <v>2670</v>
      </c>
      <c r="K44" s="1">
        <v>957</v>
      </c>
      <c r="L44" s="18">
        <v>15</v>
      </c>
    </row>
    <row r="45" spans="1:12" s="5" customFormat="1" x14ac:dyDescent="0.25">
      <c r="A45" s="21">
        <v>30</v>
      </c>
      <c r="B45" s="22" t="s">
        <v>47</v>
      </c>
      <c r="C45" s="23">
        <v>200</v>
      </c>
      <c r="D45" s="23">
        <v>20</v>
      </c>
      <c r="E45" s="22" t="s">
        <v>77</v>
      </c>
      <c r="F45" s="22" t="s">
        <v>219</v>
      </c>
      <c r="G45" s="22" t="s">
        <v>73</v>
      </c>
      <c r="H45" s="23">
        <v>3742</v>
      </c>
      <c r="I45" s="23">
        <v>4088</v>
      </c>
      <c r="J45" s="23">
        <v>2679</v>
      </c>
      <c r="K45" s="23">
        <v>884</v>
      </c>
      <c r="L45" s="24">
        <v>21</v>
      </c>
    </row>
    <row r="49" spans="1:12" x14ac:dyDescent="0.25">
      <c r="A49" s="5"/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</row>
  </sheetData>
  <mergeCells count="3">
    <mergeCell ref="A2:L2"/>
    <mergeCell ref="A3:L3"/>
    <mergeCell ref="A1:C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FABF1-9118-44D9-80C0-E2FBF8800AB7}">
  <dimension ref="A1:L45"/>
  <sheetViews>
    <sheetView workbookViewId="0">
      <selection activeCell="A2" sqref="A2:L2"/>
    </sheetView>
  </sheetViews>
  <sheetFormatPr defaultRowHeight="15" x14ac:dyDescent="0.25"/>
  <sheetData>
    <row r="1" spans="1:12" s="5" customFormat="1" x14ac:dyDescent="0.25">
      <c r="A1" s="27" t="s">
        <v>420</v>
      </c>
      <c r="B1" s="27"/>
      <c r="C1" s="27"/>
      <c r="D1"/>
      <c r="E1"/>
      <c r="F1"/>
      <c r="G1"/>
      <c r="H1"/>
      <c r="I1"/>
      <c r="J1"/>
      <c r="K1"/>
      <c r="L1"/>
    </row>
    <row r="2" spans="1:12" x14ac:dyDescent="0.25">
      <c r="A2" s="26" t="s">
        <v>421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</row>
    <row r="3" spans="1:12" x14ac:dyDescent="0.25">
      <c r="A3" s="26" t="s">
        <v>411</v>
      </c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</row>
    <row r="5" spans="1:12" x14ac:dyDescent="0.25">
      <c r="A5" s="6" t="s">
        <v>0</v>
      </c>
      <c r="B5" s="7" t="s">
        <v>1</v>
      </c>
      <c r="C5" s="7" t="s">
        <v>2</v>
      </c>
      <c r="D5" s="7" t="s">
        <v>3</v>
      </c>
      <c r="E5" s="7" t="s">
        <v>4</v>
      </c>
      <c r="F5" s="7" t="s">
        <v>5</v>
      </c>
      <c r="G5" s="7" t="s">
        <v>6</v>
      </c>
      <c r="H5" s="7" t="s">
        <v>7</v>
      </c>
      <c r="I5" s="7" t="s">
        <v>8</v>
      </c>
      <c r="J5" s="7" t="s">
        <v>9</v>
      </c>
      <c r="K5" s="7" t="s">
        <v>10</v>
      </c>
      <c r="L5" s="8" t="s">
        <v>11</v>
      </c>
    </row>
    <row r="6" spans="1:12" x14ac:dyDescent="0.25">
      <c r="A6" s="17">
        <v>1</v>
      </c>
      <c r="B6" s="3" t="s">
        <v>12</v>
      </c>
      <c r="C6" s="1">
        <v>10</v>
      </c>
      <c r="D6" s="1">
        <v>10</v>
      </c>
      <c r="E6" s="3" t="s">
        <v>13</v>
      </c>
      <c r="F6" s="3" t="s">
        <v>220</v>
      </c>
      <c r="G6" s="3" t="s">
        <v>221</v>
      </c>
      <c r="H6" s="1">
        <v>12</v>
      </c>
      <c r="I6" s="1">
        <v>3</v>
      </c>
      <c r="J6" s="1">
        <v>13</v>
      </c>
      <c r="K6" s="1">
        <v>4</v>
      </c>
      <c r="L6" s="18">
        <v>2</v>
      </c>
    </row>
    <row r="7" spans="1:12" x14ac:dyDescent="0.25">
      <c r="A7" s="19">
        <v>10</v>
      </c>
      <c r="B7" s="4" t="s">
        <v>12</v>
      </c>
      <c r="C7" s="2">
        <v>10</v>
      </c>
      <c r="D7" s="2">
        <v>10</v>
      </c>
      <c r="E7" s="4" t="s">
        <v>13</v>
      </c>
      <c r="F7" s="4" t="s">
        <v>222</v>
      </c>
      <c r="G7" s="4" t="s">
        <v>114</v>
      </c>
      <c r="H7" s="2">
        <v>12</v>
      </c>
      <c r="I7" s="2">
        <v>10</v>
      </c>
      <c r="J7" s="2">
        <v>18</v>
      </c>
      <c r="K7" s="2">
        <v>4</v>
      </c>
      <c r="L7" s="20">
        <v>0</v>
      </c>
    </row>
    <row r="8" spans="1:12" x14ac:dyDescent="0.25">
      <c r="A8" s="17">
        <v>20</v>
      </c>
      <c r="B8" s="3" t="s">
        <v>12</v>
      </c>
      <c r="C8" s="1">
        <v>10</v>
      </c>
      <c r="D8" s="1">
        <v>10</v>
      </c>
      <c r="E8" s="3" t="s">
        <v>13</v>
      </c>
      <c r="F8" s="3" t="s">
        <v>223</v>
      </c>
      <c r="G8" s="3" t="s">
        <v>137</v>
      </c>
      <c r="H8" s="1">
        <v>7</v>
      </c>
      <c r="I8" s="1">
        <v>7</v>
      </c>
      <c r="J8" s="1">
        <v>19</v>
      </c>
      <c r="K8" s="1">
        <v>2</v>
      </c>
      <c r="L8" s="18">
        <v>2</v>
      </c>
    </row>
    <row r="9" spans="1:12" x14ac:dyDescent="0.25">
      <c r="A9" s="19">
        <v>30</v>
      </c>
      <c r="B9" s="4" t="s">
        <v>12</v>
      </c>
      <c r="C9" s="2">
        <v>10</v>
      </c>
      <c r="D9" s="2">
        <v>10</v>
      </c>
      <c r="E9" s="4" t="s">
        <v>13</v>
      </c>
      <c r="F9" s="4" t="s">
        <v>224</v>
      </c>
      <c r="G9" s="4" t="s">
        <v>35</v>
      </c>
      <c r="H9" s="2">
        <v>10</v>
      </c>
      <c r="I9" s="2">
        <v>9</v>
      </c>
      <c r="J9" s="2">
        <v>12</v>
      </c>
      <c r="K9" s="2">
        <v>4</v>
      </c>
      <c r="L9" s="20">
        <v>4</v>
      </c>
    </row>
    <row r="10" spans="1:12" x14ac:dyDescent="0.25">
      <c r="A10" s="17">
        <v>1</v>
      </c>
      <c r="B10" s="3" t="s">
        <v>12</v>
      </c>
      <c r="C10" s="1">
        <v>20</v>
      </c>
      <c r="D10" s="1">
        <v>20</v>
      </c>
      <c r="E10" s="3" t="s">
        <v>13</v>
      </c>
      <c r="F10" s="3" t="s">
        <v>225</v>
      </c>
      <c r="G10" s="3" t="s">
        <v>42</v>
      </c>
      <c r="H10" s="1">
        <v>30</v>
      </c>
      <c r="I10" s="1">
        <v>45</v>
      </c>
      <c r="J10" s="1">
        <v>85</v>
      </c>
      <c r="K10" s="1">
        <v>12</v>
      </c>
      <c r="L10" s="18">
        <v>4</v>
      </c>
    </row>
    <row r="11" spans="1:12" x14ac:dyDescent="0.25">
      <c r="A11" s="19">
        <v>10</v>
      </c>
      <c r="B11" s="4" t="s">
        <v>12</v>
      </c>
      <c r="C11" s="2">
        <v>20</v>
      </c>
      <c r="D11" s="2">
        <v>20</v>
      </c>
      <c r="E11" s="4" t="s">
        <v>13</v>
      </c>
      <c r="F11" s="4" t="s">
        <v>226</v>
      </c>
      <c r="G11" s="4" t="s">
        <v>33</v>
      </c>
      <c r="H11" s="2">
        <v>74</v>
      </c>
      <c r="I11" s="2">
        <v>70</v>
      </c>
      <c r="J11" s="2">
        <v>123</v>
      </c>
      <c r="K11" s="2">
        <v>40</v>
      </c>
      <c r="L11" s="20">
        <v>4</v>
      </c>
    </row>
    <row r="12" spans="1:12" x14ac:dyDescent="0.25">
      <c r="A12" s="17">
        <v>20</v>
      </c>
      <c r="B12" s="3" t="s">
        <v>12</v>
      </c>
      <c r="C12" s="1">
        <v>20</v>
      </c>
      <c r="D12" s="1">
        <v>20</v>
      </c>
      <c r="E12" s="3" t="s">
        <v>13</v>
      </c>
      <c r="F12" s="3" t="s">
        <v>227</v>
      </c>
      <c r="G12" s="3" t="s">
        <v>147</v>
      </c>
      <c r="H12" s="1">
        <v>47</v>
      </c>
      <c r="I12" s="1">
        <v>44</v>
      </c>
      <c r="J12" s="1">
        <v>100</v>
      </c>
      <c r="K12" s="1">
        <v>18</v>
      </c>
      <c r="L12" s="18">
        <v>6</v>
      </c>
    </row>
    <row r="13" spans="1:12" x14ac:dyDescent="0.25">
      <c r="A13" s="19">
        <v>30</v>
      </c>
      <c r="B13" s="4" t="s">
        <v>12</v>
      </c>
      <c r="C13" s="2">
        <v>20</v>
      </c>
      <c r="D13" s="2">
        <v>20</v>
      </c>
      <c r="E13" s="4" t="s">
        <v>13</v>
      </c>
      <c r="F13" s="4" t="s">
        <v>228</v>
      </c>
      <c r="G13" s="4" t="s">
        <v>110</v>
      </c>
      <c r="H13" s="2">
        <v>60</v>
      </c>
      <c r="I13" s="2">
        <v>70</v>
      </c>
      <c r="J13" s="2">
        <v>150</v>
      </c>
      <c r="K13" s="2">
        <v>33</v>
      </c>
      <c r="L13" s="20">
        <v>12</v>
      </c>
    </row>
    <row r="14" spans="1:12" x14ac:dyDescent="0.25">
      <c r="A14" s="17">
        <v>1</v>
      </c>
      <c r="B14" s="3" t="s">
        <v>12</v>
      </c>
      <c r="C14" s="1">
        <v>50</v>
      </c>
      <c r="D14" s="1">
        <v>20</v>
      </c>
      <c r="E14" s="3" t="s">
        <v>13</v>
      </c>
      <c r="F14" s="3" t="s">
        <v>229</v>
      </c>
      <c r="G14" s="3" t="s">
        <v>185</v>
      </c>
      <c r="H14" s="1">
        <v>272</v>
      </c>
      <c r="I14" s="1">
        <v>258</v>
      </c>
      <c r="J14" s="1">
        <v>527</v>
      </c>
      <c r="K14" s="1">
        <v>35</v>
      </c>
      <c r="L14" s="18">
        <v>11</v>
      </c>
    </row>
    <row r="15" spans="1:12" x14ac:dyDescent="0.25">
      <c r="A15" s="19">
        <v>10</v>
      </c>
      <c r="B15" s="4" t="s">
        <v>12</v>
      </c>
      <c r="C15" s="2">
        <v>50</v>
      </c>
      <c r="D15" s="2">
        <v>20</v>
      </c>
      <c r="E15" s="4" t="s">
        <v>13</v>
      </c>
      <c r="F15" s="4" t="s">
        <v>230</v>
      </c>
      <c r="G15" s="4" t="s">
        <v>147</v>
      </c>
      <c r="H15" s="2">
        <v>235</v>
      </c>
      <c r="I15" s="2">
        <v>233</v>
      </c>
      <c r="J15" s="2">
        <v>447</v>
      </c>
      <c r="K15" s="2">
        <v>51</v>
      </c>
      <c r="L15" s="20">
        <v>10</v>
      </c>
    </row>
    <row r="16" spans="1:12" x14ac:dyDescent="0.25">
      <c r="A16" s="17">
        <v>20</v>
      </c>
      <c r="B16" s="3" t="s">
        <v>12</v>
      </c>
      <c r="C16" s="1">
        <v>50</v>
      </c>
      <c r="D16" s="1">
        <v>20</v>
      </c>
      <c r="E16" s="3" t="s">
        <v>13</v>
      </c>
      <c r="F16" s="3" t="s">
        <v>231</v>
      </c>
      <c r="G16" s="3" t="s">
        <v>46</v>
      </c>
      <c r="H16" s="1">
        <v>240</v>
      </c>
      <c r="I16" s="1">
        <v>258</v>
      </c>
      <c r="J16" s="1">
        <v>467</v>
      </c>
      <c r="K16" s="1">
        <v>34</v>
      </c>
      <c r="L16" s="18">
        <v>11</v>
      </c>
    </row>
    <row r="17" spans="1:12" x14ac:dyDescent="0.25">
      <c r="A17" s="19">
        <v>30</v>
      </c>
      <c r="B17" s="4" t="s">
        <v>12</v>
      </c>
      <c r="C17" s="2">
        <v>50</v>
      </c>
      <c r="D17" s="2">
        <v>20</v>
      </c>
      <c r="E17" s="4" t="s">
        <v>13</v>
      </c>
      <c r="F17" s="4" t="s">
        <v>40</v>
      </c>
      <c r="G17" s="4" t="s">
        <v>35</v>
      </c>
      <c r="H17" s="2">
        <v>240</v>
      </c>
      <c r="I17" s="2">
        <v>225</v>
      </c>
      <c r="J17" s="2">
        <v>463</v>
      </c>
      <c r="K17" s="2">
        <v>37</v>
      </c>
      <c r="L17" s="20">
        <v>14</v>
      </c>
    </row>
    <row r="18" spans="1:12" x14ac:dyDescent="0.25">
      <c r="A18" s="17">
        <v>1</v>
      </c>
      <c r="B18" s="3" t="s">
        <v>12</v>
      </c>
      <c r="C18" s="1">
        <v>100</v>
      </c>
      <c r="D18" s="1">
        <v>20</v>
      </c>
      <c r="E18" s="3" t="s">
        <v>13</v>
      </c>
      <c r="F18" s="3" t="s">
        <v>232</v>
      </c>
      <c r="G18" s="3" t="s">
        <v>233</v>
      </c>
      <c r="H18" s="1">
        <v>537</v>
      </c>
      <c r="I18" s="1">
        <v>534</v>
      </c>
      <c r="J18" s="1">
        <v>1084</v>
      </c>
      <c r="K18" s="1">
        <v>75</v>
      </c>
      <c r="L18" s="18">
        <v>25</v>
      </c>
    </row>
    <row r="19" spans="1:12" x14ac:dyDescent="0.25">
      <c r="A19" s="19">
        <v>10</v>
      </c>
      <c r="B19" s="4" t="s">
        <v>12</v>
      </c>
      <c r="C19" s="2">
        <v>100</v>
      </c>
      <c r="D19" s="2">
        <v>20</v>
      </c>
      <c r="E19" s="4" t="s">
        <v>13</v>
      </c>
      <c r="F19" s="4" t="s">
        <v>234</v>
      </c>
      <c r="G19" s="4" t="s">
        <v>26</v>
      </c>
      <c r="H19" s="2">
        <v>508</v>
      </c>
      <c r="I19" s="2">
        <v>564</v>
      </c>
      <c r="J19" s="2">
        <v>1014</v>
      </c>
      <c r="K19" s="2">
        <v>87</v>
      </c>
      <c r="L19" s="20">
        <v>17</v>
      </c>
    </row>
    <row r="20" spans="1:12" x14ac:dyDescent="0.25">
      <c r="A20" s="17">
        <v>20</v>
      </c>
      <c r="B20" s="3" t="s">
        <v>12</v>
      </c>
      <c r="C20" s="1">
        <v>100</v>
      </c>
      <c r="D20" s="1">
        <v>20</v>
      </c>
      <c r="E20" s="3" t="s">
        <v>13</v>
      </c>
      <c r="F20" s="3" t="s">
        <v>235</v>
      </c>
      <c r="G20" s="3" t="s">
        <v>46</v>
      </c>
      <c r="H20" s="1">
        <v>474</v>
      </c>
      <c r="I20" s="1">
        <v>508</v>
      </c>
      <c r="J20" s="1">
        <v>973</v>
      </c>
      <c r="K20" s="1">
        <v>63</v>
      </c>
      <c r="L20" s="18">
        <v>22</v>
      </c>
    </row>
    <row r="21" spans="1:12" x14ac:dyDescent="0.25">
      <c r="A21" s="19">
        <v>30</v>
      </c>
      <c r="B21" s="4" t="s">
        <v>12</v>
      </c>
      <c r="C21" s="2">
        <v>100</v>
      </c>
      <c r="D21" s="2">
        <v>20</v>
      </c>
      <c r="E21" s="4" t="s">
        <v>13</v>
      </c>
      <c r="F21" s="4" t="s">
        <v>236</v>
      </c>
      <c r="G21" s="4" t="s">
        <v>73</v>
      </c>
      <c r="H21" s="2">
        <v>473</v>
      </c>
      <c r="I21" s="2">
        <v>492</v>
      </c>
      <c r="J21" s="2">
        <v>966</v>
      </c>
      <c r="K21" s="2">
        <v>78</v>
      </c>
      <c r="L21" s="20">
        <v>27</v>
      </c>
    </row>
    <row r="22" spans="1:12" x14ac:dyDescent="0.25">
      <c r="A22" s="17">
        <v>1</v>
      </c>
      <c r="B22" s="3" t="s">
        <v>12</v>
      </c>
      <c r="C22" s="1">
        <v>200</v>
      </c>
      <c r="D22" s="1">
        <v>20</v>
      </c>
      <c r="E22" s="3" t="s">
        <v>13</v>
      </c>
      <c r="F22" s="3" t="s">
        <v>237</v>
      </c>
      <c r="G22" s="3" t="s">
        <v>185</v>
      </c>
      <c r="H22" s="1">
        <v>1090</v>
      </c>
      <c r="I22" s="1">
        <v>1055</v>
      </c>
      <c r="J22" s="1">
        <v>2079</v>
      </c>
      <c r="K22" s="1">
        <v>135</v>
      </c>
      <c r="L22" s="18">
        <v>53</v>
      </c>
    </row>
    <row r="23" spans="1:12" x14ac:dyDescent="0.25">
      <c r="A23" s="19">
        <v>10</v>
      </c>
      <c r="B23" s="4" t="s">
        <v>12</v>
      </c>
      <c r="C23" s="2">
        <v>200</v>
      </c>
      <c r="D23" s="2">
        <v>20</v>
      </c>
      <c r="E23" s="4" t="s">
        <v>13</v>
      </c>
      <c r="F23" s="4" t="s">
        <v>238</v>
      </c>
      <c r="G23" s="4" t="s">
        <v>33</v>
      </c>
      <c r="H23" s="2">
        <v>1004</v>
      </c>
      <c r="I23" s="2">
        <v>1029</v>
      </c>
      <c r="J23" s="2">
        <v>2157</v>
      </c>
      <c r="K23" s="2">
        <v>147</v>
      </c>
      <c r="L23" s="20">
        <v>41</v>
      </c>
    </row>
    <row r="24" spans="1:12" x14ac:dyDescent="0.25">
      <c r="A24" s="17">
        <v>20</v>
      </c>
      <c r="B24" s="3" t="s">
        <v>12</v>
      </c>
      <c r="C24" s="1">
        <v>200</v>
      </c>
      <c r="D24" s="1">
        <v>20</v>
      </c>
      <c r="E24" s="3" t="s">
        <v>13</v>
      </c>
      <c r="F24" s="3" t="s">
        <v>239</v>
      </c>
      <c r="G24" s="3" t="s">
        <v>46</v>
      </c>
      <c r="H24" s="1">
        <v>1001</v>
      </c>
      <c r="I24" s="1">
        <v>1013</v>
      </c>
      <c r="J24" s="1">
        <v>1984</v>
      </c>
      <c r="K24" s="1">
        <v>121</v>
      </c>
      <c r="L24" s="18">
        <v>32</v>
      </c>
    </row>
    <row r="25" spans="1:12" x14ac:dyDescent="0.25">
      <c r="A25" s="19">
        <v>30</v>
      </c>
      <c r="B25" s="4" t="s">
        <v>12</v>
      </c>
      <c r="C25" s="2">
        <v>200</v>
      </c>
      <c r="D25" s="2">
        <v>20</v>
      </c>
      <c r="E25" s="4" t="s">
        <v>13</v>
      </c>
      <c r="F25" s="4" t="s">
        <v>240</v>
      </c>
      <c r="G25" s="4" t="s">
        <v>46</v>
      </c>
      <c r="H25" s="2">
        <v>1092</v>
      </c>
      <c r="I25" s="2">
        <v>1021</v>
      </c>
      <c r="J25" s="2">
        <v>2146</v>
      </c>
      <c r="K25" s="2">
        <v>153</v>
      </c>
      <c r="L25" s="20">
        <v>47</v>
      </c>
    </row>
    <row r="26" spans="1:12" x14ac:dyDescent="0.25">
      <c r="A26" s="17">
        <v>1</v>
      </c>
      <c r="B26" s="3" t="s">
        <v>47</v>
      </c>
      <c r="C26" s="1">
        <v>10</v>
      </c>
      <c r="D26" s="1">
        <v>10</v>
      </c>
      <c r="E26" s="3" t="s">
        <v>13</v>
      </c>
      <c r="F26" s="3" t="s">
        <v>241</v>
      </c>
      <c r="G26" s="3" t="s">
        <v>73</v>
      </c>
      <c r="H26" s="1">
        <v>24</v>
      </c>
      <c r="I26" s="1">
        <v>11</v>
      </c>
      <c r="J26" s="1">
        <v>12</v>
      </c>
      <c r="K26" s="1">
        <v>41</v>
      </c>
      <c r="L26" s="18">
        <v>0</v>
      </c>
    </row>
    <row r="27" spans="1:12" x14ac:dyDescent="0.25">
      <c r="A27" s="19">
        <v>10</v>
      </c>
      <c r="B27" s="4" t="s">
        <v>47</v>
      </c>
      <c r="C27" s="2">
        <v>10</v>
      </c>
      <c r="D27" s="2">
        <v>10</v>
      </c>
      <c r="E27" s="4" t="s">
        <v>13</v>
      </c>
      <c r="F27" s="4" t="s">
        <v>156</v>
      </c>
      <c r="G27" s="4" t="s">
        <v>242</v>
      </c>
      <c r="H27" s="2">
        <v>47</v>
      </c>
      <c r="I27" s="2">
        <v>7</v>
      </c>
      <c r="J27" s="2">
        <v>1</v>
      </c>
      <c r="K27" s="2">
        <v>3</v>
      </c>
      <c r="L27" s="20">
        <v>0</v>
      </c>
    </row>
    <row r="28" spans="1:12" x14ac:dyDescent="0.25">
      <c r="A28" s="17">
        <v>20</v>
      </c>
      <c r="B28" s="3" t="s">
        <v>47</v>
      </c>
      <c r="C28" s="1">
        <v>10</v>
      </c>
      <c r="D28" s="1">
        <v>10</v>
      </c>
      <c r="E28" s="3" t="s">
        <v>13</v>
      </c>
      <c r="F28" s="3" t="s">
        <v>243</v>
      </c>
      <c r="G28" s="3" t="s">
        <v>69</v>
      </c>
      <c r="H28" s="1">
        <v>49</v>
      </c>
      <c r="I28" s="1">
        <v>0</v>
      </c>
      <c r="J28" s="1">
        <v>1</v>
      </c>
      <c r="K28" s="1">
        <v>7</v>
      </c>
      <c r="L28" s="18">
        <v>0</v>
      </c>
    </row>
    <row r="29" spans="1:12" x14ac:dyDescent="0.25">
      <c r="A29" s="19">
        <v>30</v>
      </c>
      <c r="B29" s="4" t="s">
        <v>47</v>
      </c>
      <c r="C29" s="2">
        <v>10</v>
      </c>
      <c r="D29" s="2">
        <v>10</v>
      </c>
      <c r="E29" s="4" t="s">
        <v>13</v>
      </c>
      <c r="F29" s="4" t="s">
        <v>244</v>
      </c>
      <c r="G29" s="4" t="s">
        <v>171</v>
      </c>
      <c r="H29" s="2">
        <v>49</v>
      </c>
      <c r="I29" s="2">
        <v>0</v>
      </c>
      <c r="J29" s="2">
        <v>1</v>
      </c>
      <c r="K29" s="2">
        <v>7</v>
      </c>
      <c r="L29" s="20">
        <v>0</v>
      </c>
    </row>
    <row r="30" spans="1:12" x14ac:dyDescent="0.25">
      <c r="A30" s="17">
        <v>1</v>
      </c>
      <c r="B30" s="3" t="s">
        <v>47</v>
      </c>
      <c r="C30" s="1">
        <v>20</v>
      </c>
      <c r="D30" s="1">
        <v>20</v>
      </c>
      <c r="E30" s="3" t="s">
        <v>13</v>
      </c>
      <c r="F30" s="3" t="s">
        <v>245</v>
      </c>
      <c r="G30" s="3" t="s">
        <v>73</v>
      </c>
      <c r="H30" s="1">
        <v>127</v>
      </c>
      <c r="I30" s="1">
        <v>175</v>
      </c>
      <c r="J30" s="1">
        <v>64</v>
      </c>
      <c r="K30" s="1">
        <v>81</v>
      </c>
      <c r="L30" s="18">
        <v>0</v>
      </c>
    </row>
    <row r="31" spans="1:12" x14ac:dyDescent="0.25">
      <c r="A31" s="19">
        <v>10</v>
      </c>
      <c r="B31" s="4" t="s">
        <v>47</v>
      </c>
      <c r="C31" s="2">
        <v>20</v>
      </c>
      <c r="D31" s="2">
        <v>20</v>
      </c>
      <c r="E31" s="4" t="s">
        <v>13</v>
      </c>
      <c r="F31" s="4" t="s">
        <v>246</v>
      </c>
      <c r="G31" s="4" t="s">
        <v>57</v>
      </c>
      <c r="H31" s="2">
        <v>247</v>
      </c>
      <c r="I31" s="2">
        <v>33</v>
      </c>
      <c r="J31" s="2">
        <v>14</v>
      </c>
      <c r="K31" s="2">
        <v>27</v>
      </c>
      <c r="L31" s="20">
        <v>0</v>
      </c>
    </row>
    <row r="32" spans="1:12" x14ac:dyDescent="0.25">
      <c r="A32" s="17">
        <v>20</v>
      </c>
      <c r="B32" s="3" t="s">
        <v>47</v>
      </c>
      <c r="C32" s="1">
        <v>20</v>
      </c>
      <c r="D32" s="1">
        <v>20</v>
      </c>
      <c r="E32" s="3" t="s">
        <v>13</v>
      </c>
      <c r="F32" s="3" t="s">
        <v>247</v>
      </c>
      <c r="G32" s="3" t="s">
        <v>171</v>
      </c>
      <c r="H32" s="1">
        <v>168</v>
      </c>
      <c r="I32" s="1">
        <v>22</v>
      </c>
      <c r="J32" s="1">
        <v>0</v>
      </c>
      <c r="K32" s="1">
        <v>0</v>
      </c>
      <c r="L32" s="18">
        <v>0</v>
      </c>
    </row>
    <row r="33" spans="1:12" x14ac:dyDescent="0.25">
      <c r="A33" s="19">
        <v>30</v>
      </c>
      <c r="B33" s="4" t="s">
        <v>47</v>
      </c>
      <c r="C33" s="2">
        <v>20</v>
      </c>
      <c r="D33" s="2">
        <v>20</v>
      </c>
      <c r="E33" s="4" t="s">
        <v>13</v>
      </c>
      <c r="F33" s="4" t="s">
        <v>248</v>
      </c>
      <c r="G33" s="4" t="s">
        <v>61</v>
      </c>
      <c r="H33" s="2">
        <v>154</v>
      </c>
      <c r="I33" s="2">
        <v>6</v>
      </c>
      <c r="J33" s="2">
        <v>11</v>
      </c>
      <c r="K33" s="2">
        <v>11</v>
      </c>
      <c r="L33" s="20">
        <v>0</v>
      </c>
    </row>
    <row r="34" spans="1:12" x14ac:dyDescent="0.25">
      <c r="A34" s="17">
        <v>1</v>
      </c>
      <c r="B34" s="3" t="s">
        <v>47</v>
      </c>
      <c r="C34" s="1">
        <v>50</v>
      </c>
      <c r="D34" s="1">
        <v>20</v>
      </c>
      <c r="E34" s="3" t="s">
        <v>13</v>
      </c>
      <c r="F34" s="3" t="s">
        <v>249</v>
      </c>
      <c r="G34" s="3" t="s">
        <v>155</v>
      </c>
      <c r="H34" s="1">
        <v>805</v>
      </c>
      <c r="I34" s="1">
        <v>707</v>
      </c>
      <c r="J34" s="1">
        <v>505</v>
      </c>
      <c r="K34" s="1">
        <v>122</v>
      </c>
      <c r="L34" s="18">
        <v>11</v>
      </c>
    </row>
    <row r="35" spans="1:12" x14ac:dyDescent="0.25">
      <c r="A35" s="19">
        <v>10</v>
      </c>
      <c r="B35" s="4" t="s">
        <v>47</v>
      </c>
      <c r="C35" s="2">
        <v>50</v>
      </c>
      <c r="D35" s="2">
        <v>20</v>
      </c>
      <c r="E35" s="4" t="s">
        <v>13</v>
      </c>
      <c r="F35" s="4" t="s">
        <v>250</v>
      </c>
      <c r="G35" s="4" t="s">
        <v>66</v>
      </c>
      <c r="H35" s="2">
        <v>912</v>
      </c>
      <c r="I35" s="2">
        <v>168</v>
      </c>
      <c r="J35" s="2">
        <v>80</v>
      </c>
      <c r="K35" s="2">
        <v>40</v>
      </c>
      <c r="L35" s="20">
        <v>0</v>
      </c>
    </row>
    <row r="36" spans="1:12" x14ac:dyDescent="0.25">
      <c r="A36" s="17">
        <v>20</v>
      </c>
      <c r="B36" s="3" t="s">
        <v>47</v>
      </c>
      <c r="C36" s="1">
        <v>50</v>
      </c>
      <c r="D36" s="1">
        <v>20</v>
      </c>
      <c r="E36" s="3" t="s">
        <v>13</v>
      </c>
      <c r="F36" s="3" t="s">
        <v>251</v>
      </c>
      <c r="G36" s="3" t="s">
        <v>53</v>
      </c>
      <c r="H36" s="1">
        <v>722</v>
      </c>
      <c r="I36" s="1">
        <v>85</v>
      </c>
      <c r="J36" s="1">
        <v>47</v>
      </c>
      <c r="K36" s="1">
        <v>17</v>
      </c>
      <c r="L36" s="18">
        <v>0</v>
      </c>
    </row>
    <row r="37" spans="1:12" x14ac:dyDescent="0.25">
      <c r="A37" s="19">
        <v>30</v>
      </c>
      <c r="B37" s="4" t="s">
        <v>47</v>
      </c>
      <c r="C37" s="2">
        <v>50</v>
      </c>
      <c r="D37" s="2">
        <v>20</v>
      </c>
      <c r="E37" s="4" t="s">
        <v>13</v>
      </c>
      <c r="F37" s="4" t="s">
        <v>252</v>
      </c>
      <c r="G37" s="4" t="s">
        <v>61</v>
      </c>
      <c r="H37" s="2">
        <v>580</v>
      </c>
      <c r="I37" s="2">
        <v>48</v>
      </c>
      <c r="J37" s="2">
        <v>8</v>
      </c>
      <c r="K37" s="2">
        <v>5</v>
      </c>
      <c r="L37" s="20">
        <v>0</v>
      </c>
    </row>
    <row r="38" spans="1:12" x14ac:dyDescent="0.25">
      <c r="A38" s="17">
        <v>1</v>
      </c>
      <c r="B38" s="3" t="s">
        <v>47</v>
      </c>
      <c r="C38" s="1">
        <v>100</v>
      </c>
      <c r="D38" s="1">
        <v>20</v>
      </c>
      <c r="E38" s="3" t="s">
        <v>13</v>
      </c>
      <c r="F38" s="3" t="s">
        <v>253</v>
      </c>
      <c r="G38" s="3" t="s">
        <v>46</v>
      </c>
      <c r="H38" s="1">
        <v>1471</v>
      </c>
      <c r="I38" s="1">
        <v>1774</v>
      </c>
      <c r="J38" s="1">
        <v>1049</v>
      </c>
      <c r="K38" s="1">
        <v>266</v>
      </c>
      <c r="L38" s="18">
        <v>8</v>
      </c>
    </row>
    <row r="39" spans="1:12" x14ac:dyDescent="0.25">
      <c r="A39" s="19">
        <v>10</v>
      </c>
      <c r="B39" s="4" t="s">
        <v>47</v>
      </c>
      <c r="C39" s="2">
        <v>100</v>
      </c>
      <c r="D39" s="2">
        <v>20</v>
      </c>
      <c r="E39" s="4" t="s">
        <v>13</v>
      </c>
      <c r="F39" s="4" t="s">
        <v>254</v>
      </c>
      <c r="G39" s="4" t="s">
        <v>57</v>
      </c>
      <c r="H39" s="2">
        <v>1990</v>
      </c>
      <c r="I39" s="2">
        <v>431</v>
      </c>
      <c r="J39" s="2">
        <v>150</v>
      </c>
      <c r="K39" s="2">
        <v>44</v>
      </c>
      <c r="L39" s="20">
        <v>0</v>
      </c>
    </row>
    <row r="40" spans="1:12" x14ac:dyDescent="0.25">
      <c r="A40" s="17">
        <v>20</v>
      </c>
      <c r="B40" s="3" t="s">
        <v>47</v>
      </c>
      <c r="C40" s="1">
        <v>100</v>
      </c>
      <c r="D40" s="1">
        <v>20</v>
      </c>
      <c r="E40" s="3" t="s">
        <v>13</v>
      </c>
      <c r="F40" s="3" t="s">
        <v>255</v>
      </c>
      <c r="G40" s="3" t="s">
        <v>59</v>
      </c>
      <c r="H40" s="1">
        <v>1643</v>
      </c>
      <c r="I40" s="1">
        <v>274</v>
      </c>
      <c r="J40" s="1">
        <v>114</v>
      </c>
      <c r="K40" s="1">
        <v>37</v>
      </c>
      <c r="L40" s="18">
        <v>0</v>
      </c>
    </row>
    <row r="41" spans="1:12" x14ac:dyDescent="0.25">
      <c r="A41" s="19">
        <v>30</v>
      </c>
      <c r="B41" s="4" t="s">
        <v>47</v>
      </c>
      <c r="C41" s="2">
        <v>100</v>
      </c>
      <c r="D41" s="2">
        <v>20</v>
      </c>
      <c r="E41" s="4" t="s">
        <v>13</v>
      </c>
      <c r="F41" s="4" t="s">
        <v>256</v>
      </c>
      <c r="G41" s="4" t="s">
        <v>53</v>
      </c>
      <c r="H41" s="2">
        <v>1248</v>
      </c>
      <c r="I41" s="2">
        <v>134</v>
      </c>
      <c r="J41" s="2">
        <v>66</v>
      </c>
      <c r="K41" s="2">
        <v>27</v>
      </c>
      <c r="L41" s="20">
        <v>0</v>
      </c>
    </row>
    <row r="42" spans="1:12" x14ac:dyDescent="0.25">
      <c r="A42" s="17">
        <v>1</v>
      </c>
      <c r="B42" s="3" t="s">
        <v>47</v>
      </c>
      <c r="C42" s="1">
        <v>200</v>
      </c>
      <c r="D42" s="1">
        <v>20</v>
      </c>
      <c r="E42" s="3" t="s">
        <v>13</v>
      </c>
      <c r="F42" s="3" t="s">
        <v>257</v>
      </c>
      <c r="G42" s="3" t="s">
        <v>35</v>
      </c>
      <c r="H42" s="1">
        <v>2861</v>
      </c>
      <c r="I42" s="1">
        <v>3479</v>
      </c>
      <c r="J42" s="1">
        <v>2061</v>
      </c>
      <c r="K42" s="1">
        <v>571</v>
      </c>
      <c r="L42" s="18">
        <v>8</v>
      </c>
    </row>
    <row r="43" spans="1:12" x14ac:dyDescent="0.25">
      <c r="A43" s="19">
        <v>10</v>
      </c>
      <c r="B43" s="4" t="s">
        <v>47</v>
      </c>
      <c r="C43" s="2">
        <v>200</v>
      </c>
      <c r="D43" s="2">
        <v>20</v>
      </c>
      <c r="E43" s="4" t="s">
        <v>13</v>
      </c>
      <c r="F43" s="4" t="s">
        <v>258</v>
      </c>
      <c r="G43" s="4" t="s">
        <v>64</v>
      </c>
      <c r="H43" s="2">
        <v>3681</v>
      </c>
      <c r="I43" s="2">
        <v>760</v>
      </c>
      <c r="J43" s="2">
        <v>359</v>
      </c>
      <c r="K43" s="2">
        <v>123</v>
      </c>
      <c r="L43" s="20">
        <v>0</v>
      </c>
    </row>
    <row r="44" spans="1:12" x14ac:dyDescent="0.25">
      <c r="A44" s="17">
        <v>20</v>
      </c>
      <c r="B44" s="3" t="s">
        <v>47</v>
      </c>
      <c r="C44" s="1">
        <v>200</v>
      </c>
      <c r="D44" s="1">
        <v>20</v>
      </c>
      <c r="E44" s="3" t="s">
        <v>13</v>
      </c>
      <c r="F44" s="3" t="s">
        <v>259</v>
      </c>
      <c r="G44" s="3" t="s">
        <v>59</v>
      </c>
      <c r="H44" s="1">
        <v>3134</v>
      </c>
      <c r="I44" s="1">
        <v>447</v>
      </c>
      <c r="J44" s="1">
        <v>98</v>
      </c>
      <c r="K44" s="1">
        <v>30</v>
      </c>
      <c r="L44" s="18">
        <v>0</v>
      </c>
    </row>
    <row r="45" spans="1:12" x14ac:dyDescent="0.25">
      <c r="A45" s="21">
        <v>30</v>
      </c>
      <c r="B45" s="22" t="s">
        <v>47</v>
      </c>
      <c r="C45" s="23">
        <v>200</v>
      </c>
      <c r="D45" s="23">
        <v>20</v>
      </c>
      <c r="E45" s="22" t="s">
        <v>13</v>
      </c>
      <c r="F45" s="22" t="s">
        <v>260</v>
      </c>
      <c r="G45" s="22" t="s">
        <v>53</v>
      </c>
      <c r="H45" s="23">
        <v>2755</v>
      </c>
      <c r="I45" s="23">
        <v>327</v>
      </c>
      <c r="J45" s="23">
        <v>103</v>
      </c>
      <c r="K45" s="23">
        <v>48</v>
      </c>
      <c r="L45" s="24">
        <v>0</v>
      </c>
    </row>
  </sheetData>
  <mergeCells count="3">
    <mergeCell ref="A2:L2"/>
    <mergeCell ref="A3:L3"/>
    <mergeCell ref="A1:C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A6199-E198-4782-9D73-1F54D025D8F7}">
  <dimension ref="A1:L45"/>
  <sheetViews>
    <sheetView workbookViewId="0">
      <selection activeCell="A2" sqref="A2:L2"/>
    </sheetView>
  </sheetViews>
  <sheetFormatPr defaultRowHeight="15" x14ac:dyDescent="0.25"/>
  <sheetData>
    <row r="1" spans="1:12" s="5" customFormat="1" x14ac:dyDescent="0.25">
      <c r="A1" s="27" t="s">
        <v>422</v>
      </c>
      <c r="B1" s="27"/>
      <c r="C1" s="27"/>
      <c r="D1"/>
      <c r="E1"/>
      <c r="F1"/>
      <c r="G1"/>
      <c r="H1"/>
      <c r="I1"/>
      <c r="J1"/>
      <c r="K1"/>
      <c r="L1"/>
    </row>
    <row r="2" spans="1:12" x14ac:dyDescent="0.25">
      <c r="A2" s="26" t="s">
        <v>423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</row>
    <row r="3" spans="1:12" x14ac:dyDescent="0.25">
      <c r="A3" s="26" t="s">
        <v>411</v>
      </c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</row>
    <row r="4" spans="1:12" x14ac:dyDescent="0.25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</row>
    <row r="5" spans="1:12" x14ac:dyDescent="0.25">
      <c r="A5" s="6" t="s">
        <v>0</v>
      </c>
      <c r="B5" s="7" t="s">
        <v>1</v>
      </c>
      <c r="C5" s="7" t="s">
        <v>2</v>
      </c>
      <c r="D5" s="7" t="s">
        <v>3</v>
      </c>
      <c r="E5" s="7" t="s">
        <v>4</v>
      </c>
      <c r="F5" s="7" t="s">
        <v>5</v>
      </c>
      <c r="G5" s="7" t="s">
        <v>6</v>
      </c>
      <c r="H5" s="7" t="s">
        <v>7</v>
      </c>
      <c r="I5" s="7" t="s">
        <v>8</v>
      </c>
      <c r="J5" s="7" t="s">
        <v>9</v>
      </c>
      <c r="K5" s="7" t="s">
        <v>10</v>
      </c>
      <c r="L5" s="8" t="s">
        <v>11</v>
      </c>
    </row>
    <row r="6" spans="1:12" x14ac:dyDescent="0.25">
      <c r="A6" s="17">
        <v>1</v>
      </c>
      <c r="B6" s="3" t="s">
        <v>12</v>
      </c>
      <c r="C6" s="1">
        <v>10</v>
      </c>
      <c r="D6" s="1">
        <v>10</v>
      </c>
      <c r="E6" s="3" t="s">
        <v>77</v>
      </c>
      <c r="F6" s="3" t="s">
        <v>182</v>
      </c>
      <c r="G6" s="3" t="s">
        <v>42</v>
      </c>
      <c r="H6" s="1">
        <v>7</v>
      </c>
      <c r="I6" s="1">
        <v>6</v>
      </c>
      <c r="J6" s="1">
        <v>22</v>
      </c>
      <c r="K6" s="1">
        <v>7</v>
      </c>
      <c r="L6" s="18">
        <v>1</v>
      </c>
    </row>
    <row r="7" spans="1:12" x14ac:dyDescent="0.25">
      <c r="A7" s="19">
        <v>10</v>
      </c>
      <c r="B7" s="4" t="s">
        <v>12</v>
      </c>
      <c r="C7" s="2">
        <v>10</v>
      </c>
      <c r="D7" s="2">
        <v>10</v>
      </c>
      <c r="E7" s="4" t="s">
        <v>77</v>
      </c>
      <c r="F7" s="4" t="s">
        <v>261</v>
      </c>
      <c r="G7" s="4" t="s">
        <v>137</v>
      </c>
      <c r="H7" s="2">
        <v>9</v>
      </c>
      <c r="I7" s="2">
        <v>4</v>
      </c>
      <c r="J7" s="2">
        <v>21</v>
      </c>
      <c r="K7" s="2">
        <v>12</v>
      </c>
      <c r="L7" s="20">
        <v>1</v>
      </c>
    </row>
    <row r="8" spans="1:12" x14ac:dyDescent="0.25">
      <c r="A8" s="17">
        <v>20</v>
      </c>
      <c r="B8" s="3" t="s">
        <v>12</v>
      </c>
      <c r="C8" s="1">
        <v>10</v>
      </c>
      <c r="D8" s="1">
        <v>10</v>
      </c>
      <c r="E8" s="3" t="s">
        <v>77</v>
      </c>
      <c r="F8" s="3" t="s">
        <v>262</v>
      </c>
      <c r="G8" s="3" t="s">
        <v>98</v>
      </c>
      <c r="H8" s="1">
        <v>5</v>
      </c>
      <c r="I8" s="1">
        <v>3</v>
      </c>
      <c r="J8" s="1">
        <v>7</v>
      </c>
      <c r="K8" s="1">
        <v>2</v>
      </c>
      <c r="L8" s="18">
        <v>2</v>
      </c>
    </row>
    <row r="9" spans="1:12" x14ac:dyDescent="0.25">
      <c r="A9" s="19">
        <v>30</v>
      </c>
      <c r="B9" s="4" t="s">
        <v>12</v>
      </c>
      <c r="C9" s="2">
        <v>10</v>
      </c>
      <c r="D9" s="2">
        <v>10</v>
      </c>
      <c r="E9" s="4" t="s">
        <v>77</v>
      </c>
      <c r="F9" s="4" t="s">
        <v>263</v>
      </c>
      <c r="G9" s="4" t="s">
        <v>17</v>
      </c>
      <c r="H9" s="2">
        <v>8</v>
      </c>
      <c r="I9" s="2">
        <v>6</v>
      </c>
      <c r="J9" s="2">
        <v>22</v>
      </c>
      <c r="K9" s="2">
        <v>9</v>
      </c>
      <c r="L9" s="20">
        <v>4</v>
      </c>
    </row>
    <row r="10" spans="1:12" x14ac:dyDescent="0.25">
      <c r="A10" s="17">
        <v>1</v>
      </c>
      <c r="B10" s="3" t="s">
        <v>12</v>
      </c>
      <c r="C10" s="1">
        <v>20</v>
      </c>
      <c r="D10" s="1">
        <v>20</v>
      </c>
      <c r="E10" s="3" t="s">
        <v>77</v>
      </c>
      <c r="F10" s="3" t="s">
        <v>264</v>
      </c>
      <c r="G10" s="3" t="s">
        <v>23</v>
      </c>
      <c r="H10" s="1">
        <v>54</v>
      </c>
      <c r="I10" s="1">
        <v>49</v>
      </c>
      <c r="J10" s="1">
        <v>110</v>
      </c>
      <c r="K10" s="1">
        <v>19</v>
      </c>
      <c r="L10" s="18">
        <v>7</v>
      </c>
    </row>
    <row r="11" spans="1:12" x14ac:dyDescent="0.25">
      <c r="A11" s="19">
        <v>10</v>
      </c>
      <c r="B11" s="4" t="s">
        <v>12</v>
      </c>
      <c r="C11" s="2">
        <v>20</v>
      </c>
      <c r="D11" s="2">
        <v>20</v>
      </c>
      <c r="E11" s="4" t="s">
        <v>77</v>
      </c>
      <c r="F11" s="4" t="s">
        <v>96</v>
      </c>
      <c r="G11" s="4" t="s">
        <v>265</v>
      </c>
      <c r="H11" s="2">
        <v>47</v>
      </c>
      <c r="I11" s="2">
        <v>43</v>
      </c>
      <c r="J11" s="2">
        <v>108</v>
      </c>
      <c r="K11" s="2">
        <v>21</v>
      </c>
      <c r="L11" s="20">
        <v>10</v>
      </c>
    </row>
    <row r="12" spans="1:12" x14ac:dyDescent="0.25">
      <c r="A12" s="17">
        <v>20</v>
      </c>
      <c r="B12" s="3" t="s">
        <v>12</v>
      </c>
      <c r="C12" s="1">
        <v>20</v>
      </c>
      <c r="D12" s="1">
        <v>20</v>
      </c>
      <c r="E12" s="3" t="s">
        <v>77</v>
      </c>
      <c r="F12" s="3" t="s">
        <v>266</v>
      </c>
      <c r="G12" s="3" t="s">
        <v>233</v>
      </c>
      <c r="H12" s="1">
        <v>40</v>
      </c>
      <c r="I12" s="1">
        <v>54</v>
      </c>
      <c r="J12" s="1">
        <v>97</v>
      </c>
      <c r="K12" s="1">
        <v>13</v>
      </c>
      <c r="L12" s="18">
        <v>2</v>
      </c>
    </row>
    <row r="13" spans="1:12" x14ac:dyDescent="0.25">
      <c r="A13" s="19">
        <v>30</v>
      </c>
      <c r="B13" s="4" t="s">
        <v>12</v>
      </c>
      <c r="C13" s="2">
        <v>20</v>
      </c>
      <c r="D13" s="2">
        <v>20</v>
      </c>
      <c r="E13" s="4" t="s">
        <v>77</v>
      </c>
      <c r="F13" s="4" t="s">
        <v>267</v>
      </c>
      <c r="G13" s="4" t="s">
        <v>88</v>
      </c>
      <c r="H13" s="2">
        <v>45</v>
      </c>
      <c r="I13" s="2">
        <v>57</v>
      </c>
      <c r="J13" s="2">
        <v>100</v>
      </c>
      <c r="K13" s="2">
        <v>12</v>
      </c>
      <c r="L13" s="20">
        <v>6</v>
      </c>
    </row>
    <row r="14" spans="1:12" x14ac:dyDescent="0.25">
      <c r="A14" s="17">
        <v>1</v>
      </c>
      <c r="B14" s="3" t="s">
        <v>12</v>
      </c>
      <c r="C14" s="1">
        <v>50</v>
      </c>
      <c r="D14" s="1">
        <v>20</v>
      </c>
      <c r="E14" s="3" t="s">
        <v>77</v>
      </c>
      <c r="F14" s="3" t="s">
        <v>268</v>
      </c>
      <c r="G14" s="3" t="s">
        <v>93</v>
      </c>
      <c r="H14" s="1">
        <v>242</v>
      </c>
      <c r="I14" s="1">
        <v>239</v>
      </c>
      <c r="J14" s="1">
        <v>515</v>
      </c>
      <c r="K14" s="1">
        <v>40</v>
      </c>
      <c r="L14" s="18">
        <v>13</v>
      </c>
    </row>
    <row r="15" spans="1:12" x14ac:dyDescent="0.25">
      <c r="A15" s="19">
        <v>10</v>
      </c>
      <c r="B15" s="4" t="s">
        <v>12</v>
      </c>
      <c r="C15" s="2">
        <v>50</v>
      </c>
      <c r="D15" s="2">
        <v>20</v>
      </c>
      <c r="E15" s="4" t="s">
        <v>77</v>
      </c>
      <c r="F15" s="4" t="s">
        <v>269</v>
      </c>
      <c r="G15" s="4" t="s">
        <v>101</v>
      </c>
      <c r="H15" s="2">
        <v>245</v>
      </c>
      <c r="I15" s="2">
        <v>238</v>
      </c>
      <c r="J15" s="2">
        <v>524</v>
      </c>
      <c r="K15" s="2">
        <v>44</v>
      </c>
      <c r="L15" s="20">
        <v>16</v>
      </c>
    </row>
    <row r="16" spans="1:12" x14ac:dyDescent="0.25">
      <c r="A16" s="17">
        <v>20</v>
      </c>
      <c r="B16" s="3" t="s">
        <v>12</v>
      </c>
      <c r="C16" s="1">
        <v>50</v>
      </c>
      <c r="D16" s="1">
        <v>20</v>
      </c>
      <c r="E16" s="3" t="s">
        <v>77</v>
      </c>
      <c r="F16" s="3" t="s">
        <v>270</v>
      </c>
      <c r="G16" s="3" t="s">
        <v>95</v>
      </c>
      <c r="H16" s="1">
        <v>276</v>
      </c>
      <c r="I16" s="1">
        <v>276</v>
      </c>
      <c r="J16" s="1">
        <v>511</v>
      </c>
      <c r="K16" s="1">
        <v>45</v>
      </c>
      <c r="L16" s="18">
        <v>12</v>
      </c>
    </row>
    <row r="17" spans="1:12" x14ac:dyDescent="0.25">
      <c r="A17" s="19">
        <v>30</v>
      </c>
      <c r="B17" s="4" t="s">
        <v>12</v>
      </c>
      <c r="C17" s="2">
        <v>50</v>
      </c>
      <c r="D17" s="2">
        <v>20</v>
      </c>
      <c r="E17" s="4" t="s">
        <v>77</v>
      </c>
      <c r="F17" s="4" t="s">
        <v>271</v>
      </c>
      <c r="G17" s="4" t="s">
        <v>86</v>
      </c>
      <c r="H17" s="2">
        <v>258</v>
      </c>
      <c r="I17" s="2">
        <v>295</v>
      </c>
      <c r="J17" s="2">
        <v>533</v>
      </c>
      <c r="K17" s="2">
        <v>45</v>
      </c>
      <c r="L17" s="20">
        <v>17</v>
      </c>
    </row>
    <row r="18" spans="1:12" x14ac:dyDescent="0.25">
      <c r="A18" s="17">
        <v>1</v>
      </c>
      <c r="B18" s="3" t="s">
        <v>12</v>
      </c>
      <c r="C18" s="1">
        <v>100</v>
      </c>
      <c r="D18" s="1">
        <v>20</v>
      </c>
      <c r="E18" s="3" t="s">
        <v>77</v>
      </c>
      <c r="F18" s="3" t="s">
        <v>272</v>
      </c>
      <c r="G18" s="3" t="s">
        <v>95</v>
      </c>
      <c r="H18" s="1">
        <v>544</v>
      </c>
      <c r="I18" s="1">
        <v>516</v>
      </c>
      <c r="J18" s="1">
        <v>1032</v>
      </c>
      <c r="K18" s="1">
        <v>82</v>
      </c>
      <c r="L18" s="18">
        <v>26</v>
      </c>
    </row>
    <row r="19" spans="1:12" x14ac:dyDescent="0.25">
      <c r="A19" s="19">
        <v>10</v>
      </c>
      <c r="B19" s="4" t="s">
        <v>12</v>
      </c>
      <c r="C19" s="2">
        <v>100</v>
      </c>
      <c r="D19" s="2">
        <v>20</v>
      </c>
      <c r="E19" s="4" t="s">
        <v>77</v>
      </c>
      <c r="F19" s="4" t="s">
        <v>273</v>
      </c>
      <c r="G19" s="4" t="s">
        <v>91</v>
      </c>
      <c r="H19" s="2">
        <v>519</v>
      </c>
      <c r="I19" s="2">
        <v>483</v>
      </c>
      <c r="J19" s="2">
        <v>964</v>
      </c>
      <c r="K19" s="2">
        <v>63</v>
      </c>
      <c r="L19" s="20">
        <v>23</v>
      </c>
    </row>
    <row r="20" spans="1:12" x14ac:dyDescent="0.25">
      <c r="A20" s="17">
        <v>20</v>
      </c>
      <c r="B20" s="3" t="s">
        <v>12</v>
      </c>
      <c r="C20" s="1">
        <v>100</v>
      </c>
      <c r="D20" s="1">
        <v>20</v>
      </c>
      <c r="E20" s="3" t="s">
        <v>77</v>
      </c>
      <c r="F20" s="3" t="s">
        <v>274</v>
      </c>
      <c r="G20" s="3" t="s">
        <v>98</v>
      </c>
      <c r="H20" s="1">
        <v>567</v>
      </c>
      <c r="I20" s="1">
        <v>565</v>
      </c>
      <c r="J20" s="1">
        <v>1172</v>
      </c>
      <c r="K20" s="1">
        <v>73</v>
      </c>
      <c r="L20" s="18">
        <v>27</v>
      </c>
    </row>
    <row r="21" spans="1:12" x14ac:dyDescent="0.25">
      <c r="A21" s="19">
        <v>30</v>
      </c>
      <c r="B21" s="4" t="s">
        <v>12</v>
      </c>
      <c r="C21" s="2">
        <v>100</v>
      </c>
      <c r="D21" s="2">
        <v>20</v>
      </c>
      <c r="E21" s="4" t="s">
        <v>77</v>
      </c>
      <c r="F21" s="4" t="s">
        <v>275</v>
      </c>
      <c r="G21" s="4" t="s">
        <v>101</v>
      </c>
      <c r="H21" s="2">
        <v>494</v>
      </c>
      <c r="I21" s="2">
        <v>501</v>
      </c>
      <c r="J21" s="2">
        <v>1009</v>
      </c>
      <c r="K21" s="2">
        <v>59</v>
      </c>
      <c r="L21" s="20">
        <v>30</v>
      </c>
    </row>
    <row r="22" spans="1:12" x14ac:dyDescent="0.25">
      <c r="A22" s="17">
        <v>1</v>
      </c>
      <c r="B22" s="3" t="s">
        <v>12</v>
      </c>
      <c r="C22" s="1">
        <v>200</v>
      </c>
      <c r="D22" s="1">
        <v>20</v>
      </c>
      <c r="E22" s="3" t="s">
        <v>77</v>
      </c>
      <c r="F22" s="3" t="s">
        <v>276</v>
      </c>
      <c r="G22" s="3" t="s">
        <v>183</v>
      </c>
      <c r="H22" s="1">
        <v>982</v>
      </c>
      <c r="I22" s="1">
        <v>1005</v>
      </c>
      <c r="J22" s="1">
        <v>2016</v>
      </c>
      <c r="K22" s="1">
        <v>148</v>
      </c>
      <c r="L22" s="18">
        <v>55</v>
      </c>
    </row>
    <row r="23" spans="1:12" x14ac:dyDescent="0.25">
      <c r="A23" s="19">
        <v>10</v>
      </c>
      <c r="B23" s="4" t="s">
        <v>12</v>
      </c>
      <c r="C23" s="2">
        <v>200</v>
      </c>
      <c r="D23" s="2">
        <v>20</v>
      </c>
      <c r="E23" s="4" t="s">
        <v>77</v>
      </c>
      <c r="F23" s="4" t="s">
        <v>277</v>
      </c>
      <c r="G23" s="4" t="s">
        <v>104</v>
      </c>
      <c r="H23" s="2">
        <v>935</v>
      </c>
      <c r="I23" s="2">
        <v>905</v>
      </c>
      <c r="J23" s="2">
        <v>1847</v>
      </c>
      <c r="K23" s="2">
        <v>123</v>
      </c>
      <c r="L23" s="20">
        <v>43</v>
      </c>
    </row>
    <row r="24" spans="1:12" x14ac:dyDescent="0.25">
      <c r="A24" s="17">
        <v>20</v>
      </c>
      <c r="B24" s="3" t="s">
        <v>12</v>
      </c>
      <c r="C24" s="1">
        <v>200</v>
      </c>
      <c r="D24" s="1">
        <v>20</v>
      </c>
      <c r="E24" s="3" t="s">
        <v>77</v>
      </c>
      <c r="F24" s="3" t="s">
        <v>278</v>
      </c>
      <c r="G24" s="3" t="s">
        <v>98</v>
      </c>
      <c r="H24" s="1">
        <v>874</v>
      </c>
      <c r="I24" s="1">
        <v>957</v>
      </c>
      <c r="J24" s="1">
        <v>1873</v>
      </c>
      <c r="K24" s="1">
        <v>134</v>
      </c>
      <c r="L24" s="18">
        <v>50</v>
      </c>
    </row>
    <row r="25" spans="1:12" x14ac:dyDescent="0.25">
      <c r="A25" s="19">
        <v>30</v>
      </c>
      <c r="B25" s="4" t="s">
        <v>12</v>
      </c>
      <c r="C25" s="2">
        <v>200</v>
      </c>
      <c r="D25" s="2">
        <v>20</v>
      </c>
      <c r="E25" s="4" t="s">
        <v>77</v>
      </c>
      <c r="F25" s="4" t="s">
        <v>279</v>
      </c>
      <c r="G25" s="4" t="s">
        <v>86</v>
      </c>
      <c r="H25" s="2">
        <v>1020</v>
      </c>
      <c r="I25" s="2">
        <v>1031</v>
      </c>
      <c r="J25" s="2">
        <v>2026</v>
      </c>
      <c r="K25" s="2">
        <v>170</v>
      </c>
      <c r="L25" s="20">
        <v>68</v>
      </c>
    </row>
    <row r="26" spans="1:12" x14ac:dyDescent="0.25">
      <c r="A26" s="17">
        <v>1</v>
      </c>
      <c r="B26" s="3" t="s">
        <v>47</v>
      </c>
      <c r="C26" s="1">
        <v>10</v>
      </c>
      <c r="D26" s="1">
        <v>10</v>
      </c>
      <c r="E26" s="3" t="s">
        <v>77</v>
      </c>
      <c r="F26" s="3" t="s">
        <v>280</v>
      </c>
      <c r="G26" s="3" t="s">
        <v>137</v>
      </c>
      <c r="H26" s="1">
        <v>18</v>
      </c>
      <c r="I26" s="1">
        <v>24</v>
      </c>
      <c r="J26" s="1">
        <v>8</v>
      </c>
      <c r="K26" s="1">
        <v>13</v>
      </c>
      <c r="L26" s="18">
        <v>1</v>
      </c>
    </row>
    <row r="27" spans="1:12" x14ac:dyDescent="0.25">
      <c r="A27" s="19">
        <v>10</v>
      </c>
      <c r="B27" s="4" t="s">
        <v>47</v>
      </c>
      <c r="C27" s="2">
        <v>10</v>
      </c>
      <c r="D27" s="2">
        <v>10</v>
      </c>
      <c r="E27" s="4" t="s">
        <v>77</v>
      </c>
      <c r="F27" s="4" t="s">
        <v>281</v>
      </c>
      <c r="G27" s="4" t="s">
        <v>35</v>
      </c>
      <c r="H27" s="2">
        <v>19</v>
      </c>
      <c r="I27" s="2">
        <v>29</v>
      </c>
      <c r="J27" s="2">
        <v>11</v>
      </c>
      <c r="K27" s="2">
        <v>48</v>
      </c>
      <c r="L27" s="20">
        <v>0</v>
      </c>
    </row>
    <row r="28" spans="1:12" x14ac:dyDescent="0.25">
      <c r="A28" s="17">
        <v>20</v>
      </c>
      <c r="B28" s="3" t="s">
        <v>47</v>
      </c>
      <c r="C28" s="1">
        <v>10</v>
      </c>
      <c r="D28" s="1">
        <v>10</v>
      </c>
      <c r="E28" s="3" t="s">
        <v>77</v>
      </c>
      <c r="F28" s="3" t="s">
        <v>282</v>
      </c>
      <c r="G28" s="3" t="s">
        <v>39</v>
      </c>
      <c r="H28" s="1">
        <v>11</v>
      </c>
      <c r="I28" s="1">
        <v>26</v>
      </c>
      <c r="J28" s="1">
        <v>21</v>
      </c>
      <c r="K28" s="1">
        <v>23</v>
      </c>
      <c r="L28" s="18">
        <v>0</v>
      </c>
    </row>
    <row r="29" spans="1:12" x14ac:dyDescent="0.25">
      <c r="A29" s="19">
        <v>30</v>
      </c>
      <c r="B29" s="4" t="s">
        <v>47</v>
      </c>
      <c r="C29" s="2">
        <v>10</v>
      </c>
      <c r="D29" s="2">
        <v>10</v>
      </c>
      <c r="E29" s="4" t="s">
        <v>77</v>
      </c>
      <c r="F29" s="4" t="s">
        <v>283</v>
      </c>
      <c r="G29" s="4" t="s">
        <v>155</v>
      </c>
      <c r="H29" s="2">
        <v>26</v>
      </c>
      <c r="I29" s="2">
        <v>24</v>
      </c>
      <c r="J29" s="2">
        <v>5</v>
      </c>
      <c r="K29" s="2">
        <v>41</v>
      </c>
      <c r="L29" s="20">
        <v>0</v>
      </c>
    </row>
    <row r="30" spans="1:12" x14ac:dyDescent="0.25">
      <c r="A30" s="17">
        <v>1</v>
      </c>
      <c r="B30" s="3" t="s">
        <v>47</v>
      </c>
      <c r="C30" s="1">
        <v>20</v>
      </c>
      <c r="D30" s="1">
        <v>20</v>
      </c>
      <c r="E30" s="3" t="s">
        <v>77</v>
      </c>
      <c r="F30" s="3" t="s">
        <v>284</v>
      </c>
      <c r="G30" s="3" t="s">
        <v>147</v>
      </c>
      <c r="H30" s="1">
        <v>126</v>
      </c>
      <c r="I30" s="1">
        <v>193</v>
      </c>
      <c r="J30" s="1">
        <v>112</v>
      </c>
      <c r="K30" s="1">
        <v>123</v>
      </c>
      <c r="L30" s="18">
        <v>7</v>
      </c>
    </row>
    <row r="31" spans="1:12" x14ac:dyDescent="0.25">
      <c r="A31" s="19">
        <v>10</v>
      </c>
      <c r="B31" s="4" t="s">
        <v>47</v>
      </c>
      <c r="C31" s="2">
        <v>20</v>
      </c>
      <c r="D31" s="2">
        <v>20</v>
      </c>
      <c r="E31" s="4" t="s">
        <v>77</v>
      </c>
      <c r="F31" s="4" t="s">
        <v>214</v>
      </c>
      <c r="G31" s="4" t="s">
        <v>28</v>
      </c>
      <c r="H31" s="2">
        <v>144</v>
      </c>
      <c r="I31" s="2">
        <v>164</v>
      </c>
      <c r="J31" s="2">
        <v>107</v>
      </c>
      <c r="K31" s="2">
        <v>153</v>
      </c>
      <c r="L31" s="20">
        <v>3</v>
      </c>
    </row>
    <row r="32" spans="1:12" x14ac:dyDescent="0.25">
      <c r="A32" s="17">
        <v>20</v>
      </c>
      <c r="B32" s="3" t="s">
        <v>47</v>
      </c>
      <c r="C32" s="1">
        <v>20</v>
      </c>
      <c r="D32" s="1">
        <v>20</v>
      </c>
      <c r="E32" s="3" t="s">
        <v>77</v>
      </c>
      <c r="F32" s="3" t="s">
        <v>285</v>
      </c>
      <c r="G32" s="3" t="s">
        <v>147</v>
      </c>
      <c r="H32" s="1">
        <v>114</v>
      </c>
      <c r="I32" s="1">
        <v>181</v>
      </c>
      <c r="J32" s="1">
        <v>100</v>
      </c>
      <c r="K32" s="1">
        <v>104</v>
      </c>
      <c r="L32" s="18">
        <v>3</v>
      </c>
    </row>
    <row r="33" spans="1:12" x14ac:dyDescent="0.25">
      <c r="A33" s="19">
        <v>30</v>
      </c>
      <c r="B33" s="4" t="s">
        <v>47</v>
      </c>
      <c r="C33" s="2">
        <v>20</v>
      </c>
      <c r="D33" s="2">
        <v>20</v>
      </c>
      <c r="E33" s="4" t="s">
        <v>77</v>
      </c>
      <c r="F33" s="4" t="s">
        <v>286</v>
      </c>
      <c r="G33" s="4" t="s">
        <v>28</v>
      </c>
      <c r="H33" s="2">
        <v>160</v>
      </c>
      <c r="I33" s="2">
        <v>225</v>
      </c>
      <c r="J33" s="2">
        <v>89</v>
      </c>
      <c r="K33" s="2">
        <v>161</v>
      </c>
      <c r="L33" s="20">
        <v>1</v>
      </c>
    </row>
    <row r="34" spans="1:12" x14ac:dyDescent="0.25">
      <c r="A34" s="17">
        <v>1</v>
      </c>
      <c r="B34" s="3" t="s">
        <v>47</v>
      </c>
      <c r="C34" s="1">
        <v>50</v>
      </c>
      <c r="D34" s="1">
        <v>20</v>
      </c>
      <c r="E34" s="3" t="s">
        <v>77</v>
      </c>
      <c r="F34" s="3" t="s">
        <v>287</v>
      </c>
      <c r="G34" s="3" t="s">
        <v>137</v>
      </c>
      <c r="H34" s="1">
        <v>551</v>
      </c>
      <c r="I34" s="1">
        <v>673</v>
      </c>
      <c r="J34" s="1">
        <v>612</v>
      </c>
      <c r="K34" s="1">
        <v>146</v>
      </c>
      <c r="L34" s="18">
        <v>8</v>
      </c>
    </row>
    <row r="35" spans="1:12" x14ac:dyDescent="0.25">
      <c r="A35" s="19">
        <v>10</v>
      </c>
      <c r="B35" s="4" t="s">
        <v>47</v>
      </c>
      <c r="C35" s="2">
        <v>50</v>
      </c>
      <c r="D35" s="2">
        <v>20</v>
      </c>
      <c r="E35" s="4" t="s">
        <v>77</v>
      </c>
      <c r="F35" s="4" t="s">
        <v>288</v>
      </c>
      <c r="G35" s="4" t="s">
        <v>33</v>
      </c>
      <c r="H35" s="2">
        <v>898</v>
      </c>
      <c r="I35" s="2">
        <v>1037</v>
      </c>
      <c r="J35" s="2">
        <v>715</v>
      </c>
      <c r="K35" s="2">
        <v>271</v>
      </c>
      <c r="L35" s="20">
        <v>8</v>
      </c>
    </row>
    <row r="36" spans="1:12" x14ac:dyDescent="0.25">
      <c r="A36" s="17">
        <v>20</v>
      </c>
      <c r="B36" s="3" t="s">
        <v>47</v>
      </c>
      <c r="C36" s="1">
        <v>50</v>
      </c>
      <c r="D36" s="1">
        <v>20</v>
      </c>
      <c r="E36" s="3" t="s">
        <v>77</v>
      </c>
      <c r="F36" s="3" t="s">
        <v>289</v>
      </c>
      <c r="G36" s="3" t="s">
        <v>145</v>
      </c>
      <c r="H36" s="1">
        <v>802</v>
      </c>
      <c r="I36" s="1">
        <v>949</v>
      </c>
      <c r="J36" s="1">
        <v>549</v>
      </c>
      <c r="K36" s="1">
        <v>210</v>
      </c>
      <c r="L36" s="18">
        <v>5</v>
      </c>
    </row>
    <row r="37" spans="1:12" x14ac:dyDescent="0.25">
      <c r="A37" s="19">
        <v>30</v>
      </c>
      <c r="B37" s="4" t="s">
        <v>47</v>
      </c>
      <c r="C37" s="2">
        <v>50</v>
      </c>
      <c r="D37" s="2">
        <v>20</v>
      </c>
      <c r="E37" s="4" t="s">
        <v>77</v>
      </c>
      <c r="F37" s="4" t="s">
        <v>290</v>
      </c>
      <c r="G37" s="4" t="s">
        <v>145</v>
      </c>
      <c r="H37" s="2">
        <v>850</v>
      </c>
      <c r="I37" s="2">
        <v>1022</v>
      </c>
      <c r="J37" s="2">
        <v>552</v>
      </c>
      <c r="K37" s="2">
        <v>194</v>
      </c>
      <c r="L37" s="20">
        <v>3</v>
      </c>
    </row>
    <row r="38" spans="1:12" x14ac:dyDescent="0.25">
      <c r="A38" s="17">
        <v>1</v>
      </c>
      <c r="B38" s="3" t="s">
        <v>47</v>
      </c>
      <c r="C38" s="1">
        <v>100</v>
      </c>
      <c r="D38" s="1">
        <v>20</v>
      </c>
      <c r="E38" s="3" t="s">
        <v>77</v>
      </c>
      <c r="F38" s="3" t="s">
        <v>213</v>
      </c>
      <c r="G38" s="3" t="s">
        <v>124</v>
      </c>
      <c r="H38" s="1">
        <v>1090</v>
      </c>
      <c r="I38" s="1">
        <v>1383</v>
      </c>
      <c r="J38" s="1">
        <v>1188</v>
      </c>
      <c r="K38" s="1">
        <v>255</v>
      </c>
      <c r="L38" s="18">
        <v>13</v>
      </c>
    </row>
    <row r="39" spans="1:12" x14ac:dyDescent="0.25">
      <c r="A39" s="19">
        <v>10</v>
      </c>
      <c r="B39" s="4" t="s">
        <v>47</v>
      </c>
      <c r="C39" s="2">
        <v>100</v>
      </c>
      <c r="D39" s="2">
        <v>20</v>
      </c>
      <c r="E39" s="4" t="s">
        <v>77</v>
      </c>
      <c r="F39" s="4" t="s">
        <v>291</v>
      </c>
      <c r="G39" s="4" t="s">
        <v>145</v>
      </c>
      <c r="H39" s="2">
        <v>1820</v>
      </c>
      <c r="I39" s="2">
        <v>2066</v>
      </c>
      <c r="J39" s="2">
        <v>1344</v>
      </c>
      <c r="K39" s="2">
        <v>435</v>
      </c>
      <c r="L39" s="20">
        <v>8</v>
      </c>
    </row>
    <row r="40" spans="1:12" x14ac:dyDescent="0.25">
      <c r="A40" s="17">
        <v>20</v>
      </c>
      <c r="B40" s="3" t="s">
        <v>47</v>
      </c>
      <c r="C40" s="1">
        <v>100</v>
      </c>
      <c r="D40" s="1">
        <v>20</v>
      </c>
      <c r="E40" s="3" t="s">
        <v>77</v>
      </c>
      <c r="F40" s="3" t="s">
        <v>218</v>
      </c>
      <c r="G40" s="3" t="s">
        <v>35</v>
      </c>
      <c r="H40" s="1">
        <v>1785</v>
      </c>
      <c r="I40" s="1">
        <v>2252</v>
      </c>
      <c r="J40" s="1">
        <v>1302</v>
      </c>
      <c r="K40" s="1">
        <v>462</v>
      </c>
      <c r="L40" s="18">
        <v>11</v>
      </c>
    </row>
    <row r="41" spans="1:12" x14ac:dyDescent="0.25">
      <c r="A41" s="19">
        <v>30</v>
      </c>
      <c r="B41" s="4" t="s">
        <v>47</v>
      </c>
      <c r="C41" s="2">
        <v>100</v>
      </c>
      <c r="D41" s="2">
        <v>20</v>
      </c>
      <c r="E41" s="4" t="s">
        <v>77</v>
      </c>
      <c r="F41" s="4" t="s">
        <v>219</v>
      </c>
      <c r="G41" s="4" t="s">
        <v>145</v>
      </c>
      <c r="H41" s="2">
        <v>1901</v>
      </c>
      <c r="I41" s="2">
        <v>2237</v>
      </c>
      <c r="J41" s="2">
        <v>1439</v>
      </c>
      <c r="K41" s="2">
        <v>439</v>
      </c>
      <c r="L41" s="20">
        <v>6</v>
      </c>
    </row>
    <row r="42" spans="1:12" x14ac:dyDescent="0.25">
      <c r="A42" s="17">
        <v>1</v>
      </c>
      <c r="B42" s="3" t="s">
        <v>47</v>
      </c>
      <c r="C42" s="1">
        <v>200</v>
      </c>
      <c r="D42" s="1">
        <v>20</v>
      </c>
      <c r="E42" s="3" t="s">
        <v>77</v>
      </c>
      <c r="F42" s="3" t="s">
        <v>292</v>
      </c>
      <c r="G42" s="3" t="s">
        <v>114</v>
      </c>
      <c r="H42" s="1">
        <v>2323</v>
      </c>
      <c r="I42" s="1">
        <v>2869</v>
      </c>
      <c r="J42" s="1">
        <v>2350</v>
      </c>
      <c r="K42" s="1">
        <v>487</v>
      </c>
      <c r="L42" s="18">
        <v>21</v>
      </c>
    </row>
    <row r="43" spans="1:12" x14ac:dyDescent="0.25">
      <c r="A43" s="19">
        <v>10</v>
      </c>
      <c r="B43" s="4" t="s">
        <v>47</v>
      </c>
      <c r="C43" s="2">
        <v>200</v>
      </c>
      <c r="D43" s="2">
        <v>20</v>
      </c>
      <c r="E43" s="4" t="s">
        <v>77</v>
      </c>
      <c r="F43" s="4" t="s">
        <v>293</v>
      </c>
      <c r="G43" s="4" t="s">
        <v>73</v>
      </c>
      <c r="H43" s="2">
        <v>3522</v>
      </c>
      <c r="I43" s="2">
        <v>4300</v>
      </c>
      <c r="J43" s="2">
        <v>3039</v>
      </c>
      <c r="K43" s="2">
        <v>944</v>
      </c>
      <c r="L43" s="20">
        <v>16</v>
      </c>
    </row>
    <row r="44" spans="1:12" x14ac:dyDescent="0.25">
      <c r="A44" s="17">
        <v>20</v>
      </c>
      <c r="B44" s="3" t="s">
        <v>47</v>
      </c>
      <c r="C44" s="1">
        <v>200</v>
      </c>
      <c r="D44" s="1">
        <v>20</v>
      </c>
      <c r="E44" s="3" t="s">
        <v>77</v>
      </c>
      <c r="F44" s="3" t="s">
        <v>294</v>
      </c>
      <c r="G44" s="3" t="s">
        <v>145</v>
      </c>
      <c r="H44" s="1">
        <v>3456</v>
      </c>
      <c r="I44" s="1">
        <v>4056</v>
      </c>
      <c r="J44" s="1">
        <v>2676</v>
      </c>
      <c r="K44" s="1">
        <v>904</v>
      </c>
      <c r="L44" s="18">
        <v>5</v>
      </c>
    </row>
    <row r="45" spans="1:12" x14ac:dyDescent="0.25">
      <c r="A45" s="21">
        <v>30</v>
      </c>
      <c r="B45" s="22" t="s">
        <v>47</v>
      </c>
      <c r="C45" s="23">
        <v>200</v>
      </c>
      <c r="D45" s="23">
        <v>20</v>
      </c>
      <c r="E45" s="22" t="s">
        <v>77</v>
      </c>
      <c r="F45" s="22" t="s">
        <v>295</v>
      </c>
      <c r="G45" s="22" t="s">
        <v>145</v>
      </c>
      <c r="H45" s="23">
        <v>3403</v>
      </c>
      <c r="I45" s="23">
        <v>3989</v>
      </c>
      <c r="J45" s="23">
        <v>2728</v>
      </c>
      <c r="K45" s="23">
        <v>838</v>
      </c>
      <c r="L45" s="24">
        <v>17</v>
      </c>
    </row>
  </sheetData>
  <mergeCells count="3">
    <mergeCell ref="A2:L2"/>
    <mergeCell ref="A3:L3"/>
    <mergeCell ref="A1:C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60FDA-724A-4627-930F-5CD7EC5579F6}">
  <dimension ref="A1:L45"/>
  <sheetViews>
    <sheetView workbookViewId="0">
      <selection activeCell="A2" sqref="A2:L2"/>
    </sheetView>
  </sheetViews>
  <sheetFormatPr defaultRowHeight="15" x14ac:dyDescent="0.25"/>
  <sheetData>
    <row r="1" spans="1:12" s="5" customFormat="1" x14ac:dyDescent="0.25">
      <c r="A1" s="27" t="s">
        <v>424</v>
      </c>
      <c r="B1" s="27"/>
      <c r="C1" s="27"/>
      <c r="D1"/>
      <c r="E1"/>
      <c r="F1"/>
      <c r="G1"/>
      <c r="H1"/>
      <c r="I1"/>
      <c r="J1"/>
      <c r="K1"/>
      <c r="L1"/>
    </row>
    <row r="2" spans="1:12" x14ac:dyDescent="0.25">
      <c r="A2" s="26" t="s">
        <v>425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</row>
    <row r="3" spans="1:12" x14ac:dyDescent="0.25">
      <c r="A3" s="26" t="s">
        <v>411</v>
      </c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</row>
    <row r="5" spans="1:12" x14ac:dyDescent="0.25">
      <c r="A5" s="6" t="s">
        <v>0</v>
      </c>
      <c r="B5" s="7" t="s">
        <v>1</v>
      </c>
      <c r="C5" s="7" t="s">
        <v>2</v>
      </c>
      <c r="D5" s="7" t="s">
        <v>3</v>
      </c>
      <c r="E5" s="7" t="s">
        <v>4</v>
      </c>
      <c r="F5" s="7" t="s">
        <v>5</v>
      </c>
      <c r="G5" s="7" t="s">
        <v>6</v>
      </c>
      <c r="H5" s="7" t="s">
        <v>7</v>
      </c>
      <c r="I5" s="7" t="s">
        <v>8</v>
      </c>
      <c r="J5" s="7" t="s">
        <v>9</v>
      </c>
      <c r="K5" s="7" t="s">
        <v>10</v>
      </c>
      <c r="L5" s="8" t="s">
        <v>11</v>
      </c>
    </row>
    <row r="6" spans="1:12" x14ac:dyDescent="0.25">
      <c r="A6" s="17">
        <v>1</v>
      </c>
      <c r="B6" s="3" t="s">
        <v>12</v>
      </c>
      <c r="C6" s="1">
        <v>10</v>
      </c>
      <c r="D6" s="1">
        <v>10</v>
      </c>
      <c r="E6" s="3" t="s">
        <v>13</v>
      </c>
      <c r="F6" s="3" t="s">
        <v>296</v>
      </c>
      <c r="G6" s="3" t="s">
        <v>88</v>
      </c>
      <c r="H6" s="1">
        <v>3</v>
      </c>
      <c r="I6" s="1">
        <v>4</v>
      </c>
      <c r="J6" s="1">
        <v>18</v>
      </c>
      <c r="K6" s="1">
        <v>8</v>
      </c>
      <c r="L6" s="18">
        <v>4</v>
      </c>
    </row>
    <row r="7" spans="1:12" x14ac:dyDescent="0.25">
      <c r="A7" s="19">
        <v>10</v>
      </c>
      <c r="B7" s="4" t="s">
        <v>12</v>
      </c>
      <c r="C7" s="2">
        <v>10</v>
      </c>
      <c r="D7" s="2">
        <v>10</v>
      </c>
      <c r="E7" s="4" t="s">
        <v>13</v>
      </c>
      <c r="F7" s="4" t="s">
        <v>297</v>
      </c>
      <c r="G7" s="4" t="s">
        <v>114</v>
      </c>
      <c r="H7" s="2">
        <v>6</v>
      </c>
      <c r="I7" s="2">
        <v>10</v>
      </c>
      <c r="J7" s="2">
        <v>11</v>
      </c>
      <c r="K7" s="2">
        <v>6</v>
      </c>
      <c r="L7" s="20">
        <v>3</v>
      </c>
    </row>
    <row r="8" spans="1:12" x14ac:dyDescent="0.25">
      <c r="A8" s="17">
        <v>20</v>
      </c>
      <c r="B8" s="3" t="s">
        <v>12</v>
      </c>
      <c r="C8" s="1">
        <v>10</v>
      </c>
      <c r="D8" s="1">
        <v>10</v>
      </c>
      <c r="E8" s="3" t="s">
        <v>13</v>
      </c>
      <c r="F8" s="3" t="s">
        <v>298</v>
      </c>
      <c r="G8" s="3" t="s">
        <v>46</v>
      </c>
      <c r="H8" s="1">
        <v>12</v>
      </c>
      <c r="I8" s="1">
        <v>7</v>
      </c>
      <c r="J8" s="1">
        <v>15</v>
      </c>
      <c r="K8" s="1">
        <v>3</v>
      </c>
      <c r="L8" s="18">
        <v>3</v>
      </c>
    </row>
    <row r="9" spans="1:12" x14ac:dyDescent="0.25">
      <c r="A9" s="19">
        <v>30</v>
      </c>
      <c r="B9" s="4" t="s">
        <v>12</v>
      </c>
      <c r="C9" s="2">
        <v>10</v>
      </c>
      <c r="D9" s="2">
        <v>10</v>
      </c>
      <c r="E9" s="4" t="s">
        <v>13</v>
      </c>
      <c r="F9" s="4" t="s">
        <v>299</v>
      </c>
      <c r="G9" s="4" t="s">
        <v>46</v>
      </c>
      <c r="H9" s="2">
        <v>6</v>
      </c>
      <c r="I9" s="2">
        <v>6</v>
      </c>
      <c r="J9" s="2">
        <v>14</v>
      </c>
      <c r="K9" s="2">
        <v>5</v>
      </c>
      <c r="L9" s="20">
        <v>2</v>
      </c>
    </row>
    <row r="10" spans="1:12" x14ac:dyDescent="0.25">
      <c r="A10" s="17">
        <v>1</v>
      </c>
      <c r="B10" s="3" t="s">
        <v>12</v>
      </c>
      <c r="C10" s="1">
        <v>20</v>
      </c>
      <c r="D10" s="1">
        <v>20</v>
      </c>
      <c r="E10" s="3" t="s">
        <v>13</v>
      </c>
      <c r="F10" s="3" t="s">
        <v>22</v>
      </c>
      <c r="G10" s="3" t="s">
        <v>187</v>
      </c>
      <c r="H10" s="1">
        <v>64</v>
      </c>
      <c r="I10" s="1">
        <v>62</v>
      </c>
      <c r="J10" s="1">
        <v>117</v>
      </c>
      <c r="K10" s="1">
        <v>28</v>
      </c>
      <c r="L10" s="18">
        <v>7</v>
      </c>
    </row>
    <row r="11" spans="1:12" x14ac:dyDescent="0.25">
      <c r="A11" s="19">
        <v>10</v>
      </c>
      <c r="B11" s="4" t="s">
        <v>12</v>
      </c>
      <c r="C11" s="2">
        <v>20</v>
      </c>
      <c r="D11" s="2">
        <v>20</v>
      </c>
      <c r="E11" s="4" t="s">
        <v>13</v>
      </c>
      <c r="F11" s="4" t="s">
        <v>300</v>
      </c>
      <c r="G11" s="4" t="s">
        <v>26</v>
      </c>
      <c r="H11" s="2">
        <v>60</v>
      </c>
      <c r="I11" s="2">
        <v>66</v>
      </c>
      <c r="J11" s="2">
        <v>131</v>
      </c>
      <c r="K11" s="2">
        <v>34</v>
      </c>
      <c r="L11" s="20">
        <v>8</v>
      </c>
    </row>
    <row r="12" spans="1:12" x14ac:dyDescent="0.25">
      <c r="A12" s="17">
        <v>20</v>
      </c>
      <c r="B12" s="3" t="s">
        <v>12</v>
      </c>
      <c r="C12" s="1">
        <v>20</v>
      </c>
      <c r="D12" s="1">
        <v>20</v>
      </c>
      <c r="E12" s="3" t="s">
        <v>13</v>
      </c>
      <c r="F12" s="3" t="s">
        <v>301</v>
      </c>
      <c r="G12" s="3" t="s">
        <v>33</v>
      </c>
      <c r="H12" s="1">
        <v>51</v>
      </c>
      <c r="I12" s="1">
        <v>49</v>
      </c>
      <c r="J12" s="1">
        <v>112</v>
      </c>
      <c r="K12" s="1">
        <v>14</v>
      </c>
      <c r="L12" s="18">
        <v>8</v>
      </c>
    </row>
    <row r="13" spans="1:12" x14ac:dyDescent="0.25">
      <c r="A13" s="19">
        <v>30</v>
      </c>
      <c r="B13" s="4" t="s">
        <v>12</v>
      </c>
      <c r="C13" s="2">
        <v>20</v>
      </c>
      <c r="D13" s="2">
        <v>20</v>
      </c>
      <c r="E13" s="4" t="s">
        <v>13</v>
      </c>
      <c r="F13" s="4" t="s">
        <v>302</v>
      </c>
      <c r="G13" s="4" t="s">
        <v>221</v>
      </c>
      <c r="H13" s="2">
        <v>54</v>
      </c>
      <c r="I13" s="2">
        <v>37</v>
      </c>
      <c r="J13" s="2">
        <v>96</v>
      </c>
      <c r="K13" s="2">
        <v>25</v>
      </c>
      <c r="L13" s="20">
        <v>6</v>
      </c>
    </row>
    <row r="14" spans="1:12" x14ac:dyDescent="0.25">
      <c r="A14" s="17">
        <v>1</v>
      </c>
      <c r="B14" s="3" t="s">
        <v>12</v>
      </c>
      <c r="C14" s="1">
        <v>50</v>
      </c>
      <c r="D14" s="1">
        <v>20</v>
      </c>
      <c r="E14" s="3" t="s">
        <v>13</v>
      </c>
      <c r="F14" s="3" t="s">
        <v>303</v>
      </c>
      <c r="G14" s="3" t="s">
        <v>88</v>
      </c>
      <c r="H14" s="1">
        <v>267</v>
      </c>
      <c r="I14" s="1">
        <v>235</v>
      </c>
      <c r="J14" s="1">
        <v>465</v>
      </c>
      <c r="K14" s="1">
        <v>36</v>
      </c>
      <c r="L14" s="18">
        <v>15</v>
      </c>
    </row>
    <row r="15" spans="1:12" x14ac:dyDescent="0.25">
      <c r="A15" s="19">
        <v>10</v>
      </c>
      <c r="B15" s="4" t="s">
        <v>12</v>
      </c>
      <c r="C15" s="2">
        <v>50</v>
      </c>
      <c r="D15" s="2">
        <v>20</v>
      </c>
      <c r="E15" s="4" t="s">
        <v>13</v>
      </c>
      <c r="F15" s="4" t="s">
        <v>304</v>
      </c>
      <c r="G15" s="4" t="s">
        <v>46</v>
      </c>
      <c r="H15" s="2">
        <v>244</v>
      </c>
      <c r="I15" s="2">
        <v>254</v>
      </c>
      <c r="J15" s="2">
        <v>524</v>
      </c>
      <c r="K15" s="2">
        <v>35</v>
      </c>
      <c r="L15" s="20">
        <v>8</v>
      </c>
    </row>
    <row r="16" spans="1:12" x14ac:dyDescent="0.25">
      <c r="A16" s="17">
        <v>20</v>
      </c>
      <c r="B16" s="3" t="s">
        <v>12</v>
      </c>
      <c r="C16" s="1">
        <v>50</v>
      </c>
      <c r="D16" s="1">
        <v>20</v>
      </c>
      <c r="E16" s="3" t="s">
        <v>13</v>
      </c>
      <c r="F16" s="3" t="s">
        <v>240</v>
      </c>
      <c r="G16" s="3" t="s">
        <v>49</v>
      </c>
      <c r="H16" s="1">
        <v>235</v>
      </c>
      <c r="I16" s="1">
        <v>203</v>
      </c>
      <c r="J16" s="1">
        <v>401</v>
      </c>
      <c r="K16" s="1">
        <v>33</v>
      </c>
      <c r="L16" s="18">
        <v>15</v>
      </c>
    </row>
    <row r="17" spans="1:12" x14ac:dyDescent="0.25">
      <c r="A17" s="19">
        <v>30</v>
      </c>
      <c r="B17" s="4" t="s">
        <v>12</v>
      </c>
      <c r="C17" s="2">
        <v>50</v>
      </c>
      <c r="D17" s="2">
        <v>20</v>
      </c>
      <c r="E17" s="4" t="s">
        <v>13</v>
      </c>
      <c r="F17" s="4" t="s">
        <v>228</v>
      </c>
      <c r="G17" s="4" t="s">
        <v>28</v>
      </c>
      <c r="H17" s="2">
        <v>260</v>
      </c>
      <c r="I17" s="2">
        <v>239</v>
      </c>
      <c r="J17" s="2">
        <v>509</v>
      </c>
      <c r="K17" s="2">
        <v>39</v>
      </c>
      <c r="L17" s="20">
        <v>11</v>
      </c>
    </row>
    <row r="18" spans="1:12" x14ac:dyDescent="0.25">
      <c r="A18" s="17">
        <v>1</v>
      </c>
      <c r="B18" s="3" t="s">
        <v>12</v>
      </c>
      <c r="C18" s="1">
        <v>100</v>
      </c>
      <c r="D18" s="1">
        <v>20</v>
      </c>
      <c r="E18" s="3" t="s">
        <v>13</v>
      </c>
      <c r="F18" s="3" t="s">
        <v>305</v>
      </c>
      <c r="G18" s="3" t="s">
        <v>42</v>
      </c>
      <c r="H18" s="1">
        <v>513</v>
      </c>
      <c r="I18" s="1">
        <v>507</v>
      </c>
      <c r="J18" s="1">
        <v>1040</v>
      </c>
      <c r="K18" s="1">
        <v>79</v>
      </c>
      <c r="L18" s="18">
        <v>24</v>
      </c>
    </row>
    <row r="19" spans="1:12" x14ac:dyDescent="0.25">
      <c r="A19" s="19">
        <v>10</v>
      </c>
      <c r="B19" s="4" t="s">
        <v>12</v>
      </c>
      <c r="C19" s="2">
        <v>100</v>
      </c>
      <c r="D19" s="2">
        <v>20</v>
      </c>
      <c r="E19" s="4" t="s">
        <v>13</v>
      </c>
      <c r="F19" s="4" t="s">
        <v>306</v>
      </c>
      <c r="G19" s="4" t="s">
        <v>33</v>
      </c>
      <c r="H19" s="2">
        <v>513</v>
      </c>
      <c r="I19" s="2">
        <v>511</v>
      </c>
      <c r="J19" s="2">
        <v>1074</v>
      </c>
      <c r="K19" s="2">
        <v>70</v>
      </c>
      <c r="L19" s="20">
        <v>28</v>
      </c>
    </row>
    <row r="20" spans="1:12" x14ac:dyDescent="0.25">
      <c r="A20" s="17">
        <v>20</v>
      </c>
      <c r="B20" s="3" t="s">
        <v>12</v>
      </c>
      <c r="C20" s="1">
        <v>100</v>
      </c>
      <c r="D20" s="1">
        <v>20</v>
      </c>
      <c r="E20" s="3" t="s">
        <v>13</v>
      </c>
      <c r="F20" s="3" t="s">
        <v>302</v>
      </c>
      <c r="G20" s="3" t="s">
        <v>26</v>
      </c>
      <c r="H20" s="1">
        <v>465</v>
      </c>
      <c r="I20" s="1">
        <v>516</v>
      </c>
      <c r="J20" s="1">
        <v>969</v>
      </c>
      <c r="K20" s="1">
        <v>60</v>
      </c>
      <c r="L20" s="18">
        <v>17</v>
      </c>
    </row>
    <row r="21" spans="1:12" x14ac:dyDescent="0.25">
      <c r="A21" s="19">
        <v>30</v>
      </c>
      <c r="B21" s="4" t="s">
        <v>12</v>
      </c>
      <c r="C21" s="2">
        <v>100</v>
      </c>
      <c r="D21" s="2">
        <v>20</v>
      </c>
      <c r="E21" s="4" t="s">
        <v>13</v>
      </c>
      <c r="F21" s="4" t="s">
        <v>227</v>
      </c>
      <c r="G21" s="4" t="s">
        <v>145</v>
      </c>
      <c r="H21" s="2">
        <v>481</v>
      </c>
      <c r="I21" s="2">
        <v>497</v>
      </c>
      <c r="J21" s="2">
        <v>915</v>
      </c>
      <c r="K21" s="2">
        <v>71</v>
      </c>
      <c r="L21" s="20">
        <v>26</v>
      </c>
    </row>
    <row r="22" spans="1:12" x14ac:dyDescent="0.25">
      <c r="A22" s="17">
        <v>1</v>
      </c>
      <c r="B22" s="3" t="s">
        <v>12</v>
      </c>
      <c r="C22" s="1">
        <v>200</v>
      </c>
      <c r="D22" s="1">
        <v>20</v>
      </c>
      <c r="E22" s="3" t="s">
        <v>13</v>
      </c>
      <c r="F22" s="3" t="s">
        <v>307</v>
      </c>
      <c r="G22" s="3" t="s">
        <v>233</v>
      </c>
      <c r="H22" s="1">
        <v>1150</v>
      </c>
      <c r="I22" s="1">
        <v>1151</v>
      </c>
      <c r="J22" s="1">
        <v>2350</v>
      </c>
      <c r="K22" s="1">
        <v>160</v>
      </c>
      <c r="L22" s="18">
        <v>58</v>
      </c>
    </row>
    <row r="23" spans="1:12" x14ac:dyDescent="0.25">
      <c r="A23" s="19">
        <v>10</v>
      </c>
      <c r="B23" s="4" t="s">
        <v>12</v>
      </c>
      <c r="C23" s="2">
        <v>200</v>
      </c>
      <c r="D23" s="2">
        <v>20</v>
      </c>
      <c r="E23" s="4" t="s">
        <v>13</v>
      </c>
      <c r="F23" s="4" t="s">
        <v>31</v>
      </c>
      <c r="G23" s="4" t="s">
        <v>39</v>
      </c>
      <c r="H23" s="2">
        <v>1011</v>
      </c>
      <c r="I23" s="2">
        <v>991</v>
      </c>
      <c r="J23" s="2">
        <v>2022</v>
      </c>
      <c r="K23" s="2">
        <v>137</v>
      </c>
      <c r="L23" s="20">
        <v>55</v>
      </c>
    </row>
    <row r="24" spans="1:12" x14ac:dyDescent="0.25">
      <c r="A24" s="17">
        <v>20</v>
      </c>
      <c r="B24" s="3" t="s">
        <v>12</v>
      </c>
      <c r="C24" s="1">
        <v>200</v>
      </c>
      <c r="D24" s="1">
        <v>20</v>
      </c>
      <c r="E24" s="3" t="s">
        <v>13</v>
      </c>
      <c r="F24" s="3" t="s">
        <v>239</v>
      </c>
      <c r="G24" s="3" t="s">
        <v>46</v>
      </c>
      <c r="H24" s="1">
        <v>1066</v>
      </c>
      <c r="I24" s="1">
        <v>1091</v>
      </c>
      <c r="J24" s="1">
        <v>2136</v>
      </c>
      <c r="K24" s="1">
        <v>169</v>
      </c>
      <c r="L24" s="18">
        <v>53</v>
      </c>
    </row>
    <row r="25" spans="1:12" x14ac:dyDescent="0.25">
      <c r="A25" s="19">
        <v>30</v>
      </c>
      <c r="B25" s="4" t="s">
        <v>12</v>
      </c>
      <c r="C25" s="2">
        <v>200</v>
      </c>
      <c r="D25" s="2">
        <v>20</v>
      </c>
      <c r="E25" s="4" t="s">
        <v>13</v>
      </c>
      <c r="F25" s="4" t="s">
        <v>308</v>
      </c>
      <c r="G25" s="4" t="s">
        <v>110</v>
      </c>
      <c r="H25" s="2">
        <v>966</v>
      </c>
      <c r="I25" s="2">
        <v>948</v>
      </c>
      <c r="J25" s="2">
        <v>1883</v>
      </c>
      <c r="K25" s="2">
        <v>130</v>
      </c>
      <c r="L25" s="20">
        <v>37</v>
      </c>
    </row>
    <row r="26" spans="1:12" x14ac:dyDescent="0.25">
      <c r="A26" s="17">
        <v>1</v>
      </c>
      <c r="B26" s="3" t="s">
        <v>47</v>
      </c>
      <c r="C26" s="1">
        <v>10</v>
      </c>
      <c r="D26" s="1">
        <v>10</v>
      </c>
      <c r="E26" s="3" t="s">
        <v>13</v>
      </c>
      <c r="F26" s="3" t="s">
        <v>309</v>
      </c>
      <c r="G26" s="3" t="s">
        <v>137</v>
      </c>
      <c r="H26" s="1">
        <v>13</v>
      </c>
      <c r="I26" s="1">
        <v>27</v>
      </c>
      <c r="J26" s="1">
        <v>19</v>
      </c>
      <c r="K26" s="1">
        <v>8</v>
      </c>
      <c r="L26" s="18">
        <v>0</v>
      </c>
    </row>
    <row r="27" spans="1:12" x14ac:dyDescent="0.25">
      <c r="A27" s="19">
        <v>10</v>
      </c>
      <c r="B27" s="4" t="s">
        <v>47</v>
      </c>
      <c r="C27" s="2">
        <v>10</v>
      </c>
      <c r="D27" s="2">
        <v>10</v>
      </c>
      <c r="E27" s="4" t="s">
        <v>13</v>
      </c>
      <c r="F27" s="4" t="s">
        <v>310</v>
      </c>
      <c r="G27" s="4" t="s">
        <v>311</v>
      </c>
      <c r="H27" s="2">
        <v>52</v>
      </c>
      <c r="I27" s="2">
        <v>5</v>
      </c>
      <c r="J27" s="2">
        <v>2</v>
      </c>
      <c r="K27" s="2">
        <v>12</v>
      </c>
      <c r="L27" s="20">
        <v>0</v>
      </c>
    </row>
    <row r="28" spans="1:12" x14ac:dyDescent="0.25">
      <c r="A28" s="17">
        <v>20</v>
      </c>
      <c r="B28" s="3" t="s">
        <v>47</v>
      </c>
      <c r="C28" s="1">
        <v>10</v>
      </c>
      <c r="D28" s="1">
        <v>10</v>
      </c>
      <c r="E28" s="3" t="s">
        <v>13</v>
      </c>
      <c r="F28" s="3" t="s">
        <v>312</v>
      </c>
      <c r="G28" s="3" t="s">
        <v>51</v>
      </c>
      <c r="H28" s="1">
        <v>56</v>
      </c>
      <c r="I28" s="1">
        <v>0</v>
      </c>
      <c r="J28" s="1">
        <v>0</v>
      </c>
      <c r="K28" s="1">
        <v>8</v>
      </c>
      <c r="L28" s="18">
        <v>0</v>
      </c>
    </row>
    <row r="29" spans="1:12" x14ac:dyDescent="0.25">
      <c r="A29" s="19">
        <v>30</v>
      </c>
      <c r="B29" s="4" t="s">
        <v>47</v>
      </c>
      <c r="C29" s="2">
        <v>10</v>
      </c>
      <c r="D29" s="2">
        <v>10</v>
      </c>
      <c r="E29" s="4" t="s">
        <v>13</v>
      </c>
      <c r="F29" s="4" t="s">
        <v>313</v>
      </c>
      <c r="G29" s="4" t="s">
        <v>53</v>
      </c>
      <c r="H29" s="2">
        <v>28</v>
      </c>
      <c r="I29" s="2">
        <v>0</v>
      </c>
      <c r="J29" s="2">
        <v>0</v>
      </c>
      <c r="K29" s="2">
        <v>0</v>
      </c>
      <c r="L29" s="20">
        <v>0</v>
      </c>
    </row>
    <row r="30" spans="1:12" x14ac:dyDescent="0.25">
      <c r="A30" s="17">
        <v>1</v>
      </c>
      <c r="B30" s="3" t="s">
        <v>47</v>
      </c>
      <c r="C30" s="1">
        <v>20</v>
      </c>
      <c r="D30" s="1">
        <v>20</v>
      </c>
      <c r="E30" s="3" t="s">
        <v>13</v>
      </c>
      <c r="F30" s="3" t="s">
        <v>314</v>
      </c>
      <c r="G30" s="3" t="s">
        <v>110</v>
      </c>
      <c r="H30" s="1">
        <v>147</v>
      </c>
      <c r="I30" s="1">
        <v>168</v>
      </c>
      <c r="J30" s="1">
        <v>93</v>
      </c>
      <c r="K30" s="1">
        <v>71</v>
      </c>
      <c r="L30" s="18">
        <v>1</v>
      </c>
    </row>
    <row r="31" spans="1:12" x14ac:dyDescent="0.25">
      <c r="A31" s="19">
        <v>10</v>
      </c>
      <c r="B31" s="4" t="s">
        <v>47</v>
      </c>
      <c r="C31" s="2">
        <v>20</v>
      </c>
      <c r="D31" s="2">
        <v>20</v>
      </c>
      <c r="E31" s="4" t="s">
        <v>13</v>
      </c>
      <c r="F31" s="4" t="s">
        <v>315</v>
      </c>
      <c r="G31" s="4" t="s">
        <v>69</v>
      </c>
      <c r="H31" s="2">
        <v>247</v>
      </c>
      <c r="I31" s="2">
        <v>40</v>
      </c>
      <c r="J31" s="2">
        <v>2</v>
      </c>
      <c r="K31" s="2">
        <v>10</v>
      </c>
      <c r="L31" s="20">
        <v>0</v>
      </c>
    </row>
    <row r="32" spans="1:12" x14ac:dyDescent="0.25">
      <c r="A32" s="17">
        <v>20</v>
      </c>
      <c r="B32" s="3" t="s">
        <v>47</v>
      </c>
      <c r="C32" s="1">
        <v>20</v>
      </c>
      <c r="D32" s="1">
        <v>20</v>
      </c>
      <c r="E32" s="3" t="s">
        <v>13</v>
      </c>
      <c r="F32" s="3" t="s">
        <v>316</v>
      </c>
      <c r="G32" s="3" t="s">
        <v>57</v>
      </c>
      <c r="H32" s="1">
        <v>219</v>
      </c>
      <c r="I32" s="1">
        <v>32</v>
      </c>
      <c r="J32" s="1">
        <v>6</v>
      </c>
      <c r="K32" s="1">
        <v>10</v>
      </c>
      <c r="L32" s="18">
        <v>0</v>
      </c>
    </row>
    <row r="33" spans="1:12" x14ac:dyDescent="0.25">
      <c r="A33" s="19">
        <v>30</v>
      </c>
      <c r="B33" s="4" t="s">
        <v>47</v>
      </c>
      <c r="C33" s="2">
        <v>20</v>
      </c>
      <c r="D33" s="2">
        <v>20</v>
      </c>
      <c r="E33" s="4" t="s">
        <v>13</v>
      </c>
      <c r="F33" s="4" t="s">
        <v>317</v>
      </c>
      <c r="G33" s="4" t="s">
        <v>171</v>
      </c>
      <c r="H33" s="2">
        <v>187</v>
      </c>
      <c r="I33" s="2">
        <v>23</v>
      </c>
      <c r="J33" s="2">
        <v>0</v>
      </c>
      <c r="K33" s="2">
        <v>0</v>
      </c>
      <c r="L33" s="20">
        <v>0</v>
      </c>
    </row>
    <row r="34" spans="1:12" x14ac:dyDescent="0.25">
      <c r="A34" s="17">
        <v>1</v>
      </c>
      <c r="B34" s="3" t="s">
        <v>47</v>
      </c>
      <c r="C34" s="1">
        <v>50</v>
      </c>
      <c r="D34" s="1">
        <v>20</v>
      </c>
      <c r="E34" s="3" t="s">
        <v>13</v>
      </c>
      <c r="F34" s="3" t="s">
        <v>62</v>
      </c>
      <c r="G34" s="3" t="s">
        <v>145</v>
      </c>
      <c r="H34" s="1">
        <v>754</v>
      </c>
      <c r="I34" s="1">
        <v>805</v>
      </c>
      <c r="J34" s="1">
        <v>647</v>
      </c>
      <c r="K34" s="1">
        <v>206</v>
      </c>
      <c r="L34" s="18">
        <v>8</v>
      </c>
    </row>
    <row r="35" spans="1:12" x14ac:dyDescent="0.25">
      <c r="A35" s="19">
        <v>10</v>
      </c>
      <c r="B35" s="4" t="s">
        <v>47</v>
      </c>
      <c r="C35" s="2">
        <v>50</v>
      </c>
      <c r="D35" s="2">
        <v>20</v>
      </c>
      <c r="E35" s="4" t="s">
        <v>13</v>
      </c>
      <c r="F35" s="4" t="s">
        <v>318</v>
      </c>
      <c r="G35" s="4" t="s">
        <v>69</v>
      </c>
      <c r="H35" s="2">
        <v>909</v>
      </c>
      <c r="I35" s="2">
        <v>189</v>
      </c>
      <c r="J35" s="2">
        <v>102</v>
      </c>
      <c r="K35" s="2">
        <v>33</v>
      </c>
      <c r="L35" s="20">
        <v>0</v>
      </c>
    </row>
    <row r="36" spans="1:12" x14ac:dyDescent="0.25">
      <c r="A36" s="17">
        <v>20</v>
      </c>
      <c r="B36" s="3" t="s">
        <v>47</v>
      </c>
      <c r="C36" s="1">
        <v>50</v>
      </c>
      <c r="D36" s="1">
        <v>20</v>
      </c>
      <c r="E36" s="3" t="s">
        <v>13</v>
      </c>
      <c r="F36" s="3" t="s">
        <v>319</v>
      </c>
      <c r="G36" s="3" t="s">
        <v>171</v>
      </c>
      <c r="H36" s="1">
        <v>665</v>
      </c>
      <c r="I36" s="1">
        <v>70</v>
      </c>
      <c r="J36" s="1">
        <v>20</v>
      </c>
      <c r="K36" s="1">
        <v>12</v>
      </c>
      <c r="L36" s="18">
        <v>0</v>
      </c>
    </row>
    <row r="37" spans="1:12" x14ac:dyDescent="0.25">
      <c r="A37" s="19">
        <v>30</v>
      </c>
      <c r="B37" s="4" t="s">
        <v>47</v>
      </c>
      <c r="C37" s="2">
        <v>50</v>
      </c>
      <c r="D37" s="2">
        <v>20</v>
      </c>
      <c r="E37" s="4" t="s">
        <v>13</v>
      </c>
      <c r="F37" s="4" t="s">
        <v>71</v>
      </c>
      <c r="G37" s="4" t="s">
        <v>61</v>
      </c>
      <c r="H37" s="2">
        <v>647</v>
      </c>
      <c r="I37" s="2">
        <v>58</v>
      </c>
      <c r="J37" s="2">
        <v>54</v>
      </c>
      <c r="K37" s="2">
        <v>27</v>
      </c>
      <c r="L37" s="20">
        <v>0</v>
      </c>
    </row>
    <row r="38" spans="1:12" x14ac:dyDescent="0.25">
      <c r="A38" s="17">
        <v>1</v>
      </c>
      <c r="B38" s="3" t="s">
        <v>47</v>
      </c>
      <c r="C38" s="1">
        <v>100</v>
      </c>
      <c r="D38" s="1">
        <v>20</v>
      </c>
      <c r="E38" s="3" t="s">
        <v>13</v>
      </c>
      <c r="F38" s="3" t="s">
        <v>320</v>
      </c>
      <c r="G38" s="3" t="s">
        <v>35</v>
      </c>
      <c r="H38" s="1">
        <v>1588</v>
      </c>
      <c r="I38" s="1">
        <v>1737</v>
      </c>
      <c r="J38" s="1">
        <v>1179</v>
      </c>
      <c r="K38" s="1">
        <v>312</v>
      </c>
      <c r="L38" s="18">
        <v>11</v>
      </c>
    </row>
    <row r="39" spans="1:12" x14ac:dyDescent="0.25">
      <c r="A39" s="19">
        <v>10</v>
      </c>
      <c r="B39" s="4" t="s">
        <v>47</v>
      </c>
      <c r="C39" s="2">
        <v>100</v>
      </c>
      <c r="D39" s="2">
        <v>20</v>
      </c>
      <c r="E39" s="4" t="s">
        <v>13</v>
      </c>
      <c r="F39" s="4" t="s">
        <v>50</v>
      </c>
      <c r="G39" s="4" t="s">
        <v>64</v>
      </c>
      <c r="H39" s="2">
        <v>1693</v>
      </c>
      <c r="I39" s="2">
        <v>385</v>
      </c>
      <c r="J39" s="2">
        <v>138</v>
      </c>
      <c r="K39" s="2">
        <v>45</v>
      </c>
      <c r="L39" s="20">
        <v>0</v>
      </c>
    </row>
    <row r="40" spans="1:12" x14ac:dyDescent="0.25">
      <c r="A40" s="17">
        <v>20</v>
      </c>
      <c r="B40" s="3" t="s">
        <v>47</v>
      </c>
      <c r="C40" s="1">
        <v>100</v>
      </c>
      <c r="D40" s="1">
        <v>20</v>
      </c>
      <c r="E40" s="3" t="s">
        <v>13</v>
      </c>
      <c r="F40" s="3" t="s">
        <v>321</v>
      </c>
      <c r="G40" s="3" t="s">
        <v>59</v>
      </c>
      <c r="H40" s="1">
        <v>1669</v>
      </c>
      <c r="I40" s="1">
        <v>283</v>
      </c>
      <c r="J40" s="1">
        <v>65</v>
      </c>
      <c r="K40" s="1">
        <v>30</v>
      </c>
      <c r="L40" s="18">
        <v>0</v>
      </c>
    </row>
    <row r="41" spans="1:12" x14ac:dyDescent="0.25">
      <c r="A41" s="19">
        <v>30</v>
      </c>
      <c r="B41" s="4" t="s">
        <v>47</v>
      </c>
      <c r="C41" s="2">
        <v>100</v>
      </c>
      <c r="D41" s="2">
        <v>20</v>
      </c>
      <c r="E41" s="4" t="s">
        <v>13</v>
      </c>
      <c r="F41" s="4" t="s">
        <v>322</v>
      </c>
      <c r="G41" s="4" t="s">
        <v>61</v>
      </c>
      <c r="H41" s="2">
        <v>1414</v>
      </c>
      <c r="I41" s="2">
        <v>153</v>
      </c>
      <c r="J41" s="2">
        <v>58</v>
      </c>
      <c r="K41" s="2">
        <v>20</v>
      </c>
      <c r="L41" s="20">
        <v>0</v>
      </c>
    </row>
    <row r="42" spans="1:12" x14ac:dyDescent="0.25">
      <c r="A42" s="17">
        <v>1</v>
      </c>
      <c r="B42" s="3" t="s">
        <v>47</v>
      </c>
      <c r="C42" s="1">
        <v>200</v>
      </c>
      <c r="D42" s="1">
        <v>20</v>
      </c>
      <c r="E42" s="3" t="s">
        <v>13</v>
      </c>
      <c r="F42" s="3" t="s">
        <v>323</v>
      </c>
      <c r="G42" s="3" t="s">
        <v>46</v>
      </c>
      <c r="H42" s="1">
        <v>3040</v>
      </c>
      <c r="I42" s="1">
        <v>3450</v>
      </c>
      <c r="J42" s="1">
        <v>2254</v>
      </c>
      <c r="K42" s="1">
        <v>665</v>
      </c>
      <c r="L42" s="18">
        <v>20</v>
      </c>
    </row>
    <row r="43" spans="1:12" x14ac:dyDescent="0.25">
      <c r="A43" s="19">
        <v>10</v>
      </c>
      <c r="B43" s="4" t="s">
        <v>47</v>
      </c>
      <c r="C43" s="2">
        <v>200</v>
      </c>
      <c r="D43" s="2">
        <v>20</v>
      </c>
      <c r="E43" s="4" t="s">
        <v>13</v>
      </c>
      <c r="F43" s="4" t="s">
        <v>324</v>
      </c>
      <c r="G43" s="4" t="s">
        <v>51</v>
      </c>
      <c r="H43" s="2">
        <v>3466</v>
      </c>
      <c r="I43" s="2">
        <v>688</v>
      </c>
      <c r="J43" s="2">
        <v>298</v>
      </c>
      <c r="K43" s="2">
        <v>119</v>
      </c>
      <c r="L43" s="20">
        <v>2</v>
      </c>
    </row>
    <row r="44" spans="1:12" x14ac:dyDescent="0.25">
      <c r="A44" s="17">
        <v>20</v>
      </c>
      <c r="B44" s="3" t="s">
        <v>47</v>
      </c>
      <c r="C44" s="1">
        <v>200</v>
      </c>
      <c r="D44" s="1">
        <v>20</v>
      </c>
      <c r="E44" s="3" t="s">
        <v>13</v>
      </c>
      <c r="F44" s="3" t="s">
        <v>325</v>
      </c>
      <c r="G44" s="3" t="s">
        <v>53</v>
      </c>
      <c r="H44" s="1">
        <v>3182</v>
      </c>
      <c r="I44" s="1">
        <v>376</v>
      </c>
      <c r="J44" s="1">
        <v>198</v>
      </c>
      <c r="K44" s="1">
        <v>78</v>
      </c>
      <c r="L44" s="18">
        <v>0</v>
      </c>
    </row>
    <row r="45" spans="1:12" x14ac:dyDescent="0.25">
      <c r="A45" s="21">
        <v>30</v>
      </c>
      <c r="B45" s="22" t="s">
        <v>47</v>
      </c>
      <c r="C45" s="23">
        <v>200</v>
      </c>
      <c r="D45" s="23">
        <v>20</v>
      </c>
      <c r="E45" s="22" t="s">
        <v>13</v>
      </c>
      <c r="F45" s="22" t="s">
        <v>326</v>
      </c>
      <c r="G45" s="22" t="s">
        <v>61</v>
      </c>
      <c r="H45" s="23">
        <v>2284</v>
      </c>
      <c r="I45" s="23">
        <v>221</v>
      </c>
      <c r="J45" s="23">
        <v>127</v>
      </c>
      <c r="K45" s="23">
        <v>59</v>
      </c>
      <c r="L45" s="24">
        <v>0</v>
      </c>
    </row>
  </sheetData>
  <mergeCells count="3">
    <mergeCell ref="A2:L2"/>
    <mergeCell ref="A3:L3"/>
    <mergeCell ref="A1:C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C029A-E3B5-479A-B2D8-68A6196CF0C8}">
  <dimension ref="A1:L45"/>
  <sheetViews>
    <sheetView workbookViewId="0">
      <selection activeCell="A2" sqref="A2:L2"/>
    </sheetView>
  </sheetViews>
  <sheetFormatPr defaultRowHeight="15" x14ac:dyDescent="0.25"/>
  <sheetData>
    <row r="1" spans="1:12" s="5" customFormat="1" x14ac:dyDescent="0.25">
      <c r="A1" s="27" t="s">
        <v>426</v>
      </c>
      <c r="B1" s="27"/>
      <c r="C1" s="27"/>
      <c r="D1"/>
      <c r="E1"/>
      <c r="F1"/>
      <c r="G1"/>
      <c r="H1"/>
      <c r="I1"/>
      <c r="J1"/>
      <c r="K1"/>
      <c r="L1"/>
    </row>
    <row r="2" spans="1:12" x14ac:dyDescent="0.25">
      <c r="A2" s="26" t="s">
        <v>427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</row>
    <row r="3" spans="1:12" x14ac:dyDescent="0.25">
      <c r="A3" s="26" t="s">
        <v>411</v>
      </c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</row>
    <row r="4" spans="1:12" x14ac:dyDescent="0.25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</row>
    <row r="5" spans="1:12" x14ac:dyDescent="0.25">
      <c r="A5" s="6" t="s">
        <v>0</v>
      </c>
      <c r="B5" s="7" t="s">
        <v>1</v>
      </c>
      <c r="C5" s="7" t="s">
        <v>2</v>
      </c>
      <c r="D5" s="7" t="s">
        <v>3</v>
      </c>
      <c r="E5" s="7" t="s">
        <v>4</v>
      </c>
      <c r="F5" s="7" t="s">
        <v>5</v>
      </c>
      <c r="G5" s="7" t="s">
        <v>6</v>
      </c>
      <c r="H5" s="7" t="s">
        <v>7</v>
      </c>
      <c r="I5" s="7" t="s">
        <v>8</v>
      </c>
      <c r="J5" s="7" t="s">
        <v>9</v>
      </c>
      <c r="K5" s="7" t="s">
        <v>10</v>
      </c>
      <c r="L5" s="8" t="s">
        <v>11</v>
      </c>
    </row>
    <row r="6" spans="1:12" x14ac:dyDescent="0.25">
      <c r="A6" s="17">
        <v>1</v>
      </c>
      <c r="B6" s="3" t="s">
        <v>12</v>
      </c>
      <c r="C6" s="1">
        <v>10</v>
      </c>
      <c r="D6" s="1">
        <v>10</v>
      </c>
      <c r="E6" s="3" t="s">
        <v>77</v>
      </c>
      <c r="F6" s="3" t="s">
        <v>327</v>
      </c>
      <c r="G6" s="3" t="s">
        <v>84</v>
      </c>
      <c r="H6" s="1">
        <v>8</v>
      </c>
      <c r="I6" s="1">
        <v>7</v>
      </c>
      <c r="J6" s="1">
        <v>18</v>
      </c>
      <c r="K6" s="1">
        <v>2</v>
      </c>
      <c r="L6" s="18">
        <v>1</v>
      </c>
    </row>
    <row r="7" spans="1:12" x14ac:dyDescent="0.25">
      <c r="A7" s="19">
        <v>10</v>
      </c>
      <c r="B7" s="4" t="s">
        <v>12</v>
      </c>
      <c r="C7" s="2">
        <v>10</v>
      </c>
      <c r="D7" s="2">
        <v>10</v>
      </c>
      <c r="E7" s="4" t="s">
        <v>77</v>
      </c>
      <c r="F7" s="4" t="s">
        <v>328</v>
      </c>
      <c r="G7" s="4" t="s">
        <v>93</v>
      </c>
      <c r="H7" s="2">
        <v>12</v>
      </c>
      <c r="I7" s="2">
        <v>12</v>
      </c>
      <c r="J7" s="2">
        <v>27</v>
      </c>
      <c r="K7" s="2">
        <v>11</v>
      </c>
      <c r="L7" s="20">
        <v>2</v>
      </c>
    </row>
    <row r="8" spans="1:12" x14ac:dyDescent="0.25">
      <c r="A8" s="17">
        <v>20</v>
      </c>
      <c r="B8" s="3" t="s">
        <v>12</v>
      </c>
      <c r="C8" s="1">
        <v>10</v>
      </c>
      <c r="D8" s="1">
        <v>10</v>
      </c>
      <c r="E8" s="3" t="s">
        <v>77</v>
      </c>
      <c r="F8" s="3" t="s">
        <v>329</v>
      </c>
      <c r="G8" s="3" t="s">
        <v>233</v>
      </c>
      <c r="H8" s="1">
        <v>12</v>
      </c>
      <c r="I8" s="1">
        <v>13</v>
      </c>
      <c r="J8" s="1">
        <v>19</v>
      </c>
      <c r="K8" s="1">
        <v>4</v>
      </c>
      <c r="L8" s="18">
        <v>5</v>
      </c>
    </row>
    <row r="9" spans="1:12" x14ac:dyDescent="0.25">
      <c r="A9" s="19">
        <v>30</v>
      </c>
      <c r="B9" s="4" t="s">
        <v>12</v>
      </c>
      <c r="C9" s="2">
        <v>10</v>
      </c>
      <c r="D9" s="2">
        <v>10</v>
      </c>
      <c r="E9" s="4" t="s">
        <v>77</v>
      </c>
      <c r="F9" s="4" t="s">
        <v>330</v>
      </c>
      <c r="G9" s="4" t="s">
        <v>155</v>
      </c>
      <c r="H9" s="2">
        <v>8</v>
      </c>
      <c r="I9" s="2">
        <v>7</v>
      </c>
      <c r="J9" s="2">
        <v>10</v>
      </c>
      <c r="K9" s="2">
        <v>1</v>
      </c>
      <c r="L9" s="20">
        <v>0</v>
      </c>
    </row>
    <row r="10" spans="1:12" x14ac:dyDescent="0.25">
      <c r="A10" s="17">
        <v>1</v>
      </c>
      <c r="B10" s="3" t="s">
        <v>12</v>
      </c>
      <c r="C10" s="1">
        <v>20</v>
      </c>
      <c r="D10" s="1">
        <v>20</v>
      </c>
      <c r="E10" s="3" t="s">
        <v>77</v>
      </c>
      <c r="F10" s="3" t="s">
        <v>331</v>
      </c>
      <c r="G10" s="3" t="s">
        <v>104</v>
      </c>
      <c r="H10" s="1">
        <v>39</v>
      </c>
      <c r="I10" s="1">
        <v>32</v>
      </c>
      <c r="J10" s="1">
        <v>63</v>
      </c>
      <c r="K10" s="1">
        <v>9</v>
      </c>
      <c r="L10" s="18">
        <v>6</v>
      </c>
    </row>
    <row r="11" spans="1:12" x14ac:dyDescent="0.25">
      <c r="A11" s="19">
        <v>10</v>
      </c>
      <c r="B11" s="4" t="s">
        <v>12</v>
      </c>
      <c r="C11" s="2">
        <v>20</v>
      </c>
      <c r="D11" s="2">
        <v>20</v>
      </c>
      <c r="E11" s="4" t="s">
        <v>77</v>
      </c>
      <c r="F11" s="4" t="s">
        <v>332</v>
      </c>
      <c r="G11" s="4" t="s">
        <v>91</v>
      </c>
      <c r="H11" s="2">
        <v>42</v>
      </c>
      <c r="I11" s="2">
        <v>43</v>
      </c>
      <c r="J11" s="2">
        <v>86</v>
      </c>
      <c r="K11" s="2">
        <v>20</v>
      </c>
      <c r="L11" s="20">
        <v>5</v>
      </c>
    </row>
    <row r="12" spans="1:12" x14ac:dyDescent="0.25">
      <c r="A12" s="17">
        <v>20</v>
      </c>
      <c r="B12" s="3" t="s">
        <v>12</v>
      </c>
      <c r="C12" s="1">
        <v>20</v>
      </c>
      <c r="D12" s="1">
        <v>20</v>
      </c>
      <c r="E12" s="3" t="s">
        <v>77</v>
      </c>
      <c r="F12" s="3" t="s">
        <v>333</v>
      </c>
      <c r="G12" s="3" t="s">
        <v>233</v>
      </c>
      <c r="H12" s="1">
        <v>42</v>
      </c>
      <c r="I12" s="1">
        <v>47</v>
      </c>
      <c r="J12" s="1">
        <v>111</v>
      </c>
      <c r="K12" s="1">
        <v>18</v>
      </c>
      <c r="L12" s="18">
        <v>6</v>
      </c>
    </row>
    <row r="13" spans="1:12" x14ac:dyDescent="0.25">
      <c r="A13" s="19">
        <v>30</v>
      </c>
      <c r="B13" s="4" t="s">
        <v>12</v>
      </c>
      <c r="C13" s="2">
        <v>20</v>
      </c>
      <c r="D13" s="2">
        <v>20</v>
      </c>
      <c r="E13" s="4" t="s">
        <v>77</v>
      </c>
      <c r="F13" s="4" t="s">
        <v>334</v>
      </c>
      <c r="G13" s="4" t="s">
        <v>80</v>
      </c>
      <c r="H13" s="2">
        <v>70</v>
      </c>
      <c r="I13" s="2">
        <v>57</v>
      </c>
      <c r="J13" s="2">
        <v>134</v>
      </c>
      <c r="K13" s="2">
        <v>34</v>
      </c>
      <c r="L13" s="20">
        <v>6</v>
      </c>
    </row>
    <row r="14" spans="1:12" x14ac:dyDescent="0.25">
      <c r="A14" s="17">
        <v>1</v>
      </c>
      <c r="B14" s="3" t="s">
        <v>12</v>
      </c>
      <c r="C14" s="1">
        <v>50</v>
      </c>
      <c r="D14" s="1">
        <v>20</v>
      </c>
      <c r="E14" s="3" t="s">
        <v>77</v>
      </c>
      <c r="F14" s="3" t="s">
        <v>335</v>
      </c>
      <c r="G14" s="3" t="s">
        <v>91</v>
      </c>
      <c r="H14" s="1">
        <v>224</v>
      </c>
      <c r="I14" s="1">
        <v>233</v>
      </c>
      <c r="J14" s="1">
        <v>452</v>
      </c>
      <c r="K14" s="1">
        <v>38</v>
      </c>
      <c r="L14" s="18">
        <v>13</v>
      </c>
    </row>
    <row r="15" spans="1:12" x14ac:dyDescent="0.25">
      <c r="A15" s="19">
        <v>10</v>
      </c>
      <c r="B15" s="4" t="s">
        <v>12</v>
      </c>
      <c r="C15" s="2">
        <v>50</v>
      </c>
      <c r="D15" s="2">
        <v>20</v>
      </c>
      <c r="E15" s="4" t="s">
        <v>77</v>
      </c>
      <c r="F15" s="4" t="s">
        <v>198</v>
      </c>
      <c r="G15" s="4" t="s">
        <v>91</v>
      </c>
      <c r="H15" s="2">
        <v>276</v>
      </c>
      <c r="I15" s="2">
        <v>303</v>
      </c>
      <c r="J15" s="2">
        <v>570</v>
      </c>
      <c r="K15" s="2">
        <v>50</v>
      </c>
      <c r="L15" s="20">
        <v>12</v>
      </c>
    </row>
    <row r="16" spans="1:12" x14ac:dyDescent="0.25">
      <c r="A16" s="17">
        <v>20</v>
      </c>
      <c r="B16" s="3" t="s">
        <v>12</v>
      </c>
      <c r="C16" s="1">
        <v>50</v>
      </c>
      <c r="D16" s="1">
        <v>20</v>
      </c>
      <c r="E16" s="3" t="s">
        <v>77</v>
      </c>
      <c r="F16" s="3" t="s">
        <v>192</v>
      </c>
      <c r="G16" s="3" t="s">
        <v>86</v>
      </c>
      <c r="H16" s="1">
        <v>238</v>
      </c>
      <c r="I16" s="1">
        <v>247</v>
      </c>
      <c r="J16" s="1">
        <v>471</v>
      </c>
      <c r="K16" s="1">
        <v>41</v>
      </c>
      <c r="L16" s="18">
        <v>11</v>
      </c>
    </row>
    <row r="17" spans="1:12" x14ac:dyDescent="0.25">
      <c r="A17" s="19">
        <v>30</v>
      </c>
      <c r="B17" s="4" t="s">
        <v>12</v>
      </c>
      <c r="C17" s="2">
        <v>50</v>
      </c>
      <c r="D17" s="2">
        <v>20</v>
      </c>
      <c r="E17" s="4" t="s">
        <v>77</v>
      </c>
      <c r="F17" s="4" t="s">
        <v>278</v>
      </c>
      <c r="G17" s="4" t="s">
        <v>95</v>
      </c>
      <c r="H17" s="2">
        <v>282</v>
      </c>
      <c r="I17" s="2">
        <v>252</v>
      </c>
      <c r="J17" s="2">
        <v>442</v>
      </c>
      <c r="K17" s="2">
        <v>36</v>
      </c>
      <c r="L17" s="20">
        <v>13</v>
      </c>
    </row>
    <row r="18" spans="1:12" x14ac:dyDescent="0.25">
      <c r="A18" s="17">
        <v>1</v>
      </c>
      <c r="B18" s="3" t="s">
        <v>12</v>
      </c>
      <c r="C18" s="1">
        <v>100</v>
      </c>
      <c r="D18" s="1">
        <v>20</v>
      </c>
      <c r="E18" s="3" t="s">
        <v>77</v>
      </c>
      <c r="F18" s="3" t="s">
        <v>336</v>
      </c>
      <c r="G18" s="3" t="s">
        <v>104</v>
      </c>
      <c r="H18" s="1">
        <v>532</v>
      </c>
      <c r="I18" s="1">
        <v>544</v>
      </c>
      <c r="J18" s="1">
        <v>1055</v>
      </c>
      <c r="K18" s="1">
        <v>69</v>
      </c>
      <c r="L18" s="18">
        <v>31</v>
      </c>
    </row>
    <row r="19" spans="1:12" x14ac:dyDescent="0.25">
      <c r="A19" s="19">
        <v>10</v>
      </c>
      <c r="B19" s="4" t="s">
        <v>12</v>
      </c>
      <c r="C19" s="2">
        <v>100</v>
      </c>
      <c r="D19" s="2">
        <v>20</v>
      </c>
      <c r="E19" s="4" t="s">
        <v>77</v>
      </c>
      <c r="F19" s="4" t="s">
        <v>192</v>
      </c>
      <c r="G19" s="4" t="s">
        <v>101</v>
      </c>
      <c r="H19" s="2">
        <v>576</v>
      </c>
      <c r="I19" s="2">
        <v>544</v>
      </c>
      <c r="J19" s="2">
        <v>1111</v>
      </c>
      <c r="K19" s="2">
        <v>75</v>
      </c>
      <c r="L19" s="20">
        <v>31</v>
      </c>
    </row>
    <row r="20" spans="1:12" x14ac:dyDescent="0.25">
      <c r="A20" s="17">
        <v>20</v>
      </c>
      <c r="B20" s="3" t="s">
        <v>12</v>
      </c>
      <c r="C20" s="1">
        <v>100</v>
      </c>
      <c r="D20" s="1">
        <v>20</v>
      </c>
      <c r="E20" s="3" t="s">
        <v>77</v>
      </c>
      <c r="F20" s="3" t="s">
        <v>199</v>
      </c>
      <c r="G20" s="3" t="s">
        <v>93</v>
      </c>
      <c r="H20" s="1">
        <v>511</v>
      </c>
      <c r="I20" s="1">
        <v>523</v>
      </c>
      <c r="J20" s="1">
        <v>1058</v>
      </c>
      <c r="K20" s="1">
        <v>72</v>
      </c>
      <c r="L20" s="18">
        <v>18</v>
      </c>
    </row>
    <row r="21" spans="1:12" x14ac:dyDescent="0.25">
      <c r="A21" s="19">
        <v>30</v>
      </c>
      <c r="B21" s="4" t="s">
        <v>12</v>
      </c>
      <c r="C21" s="2">
        <v>100</v>
      </c>
      <c r="D21" s="2">
        <v>20</v>
      </c>
      <c r="E21" s="4" t="s">
        <v>77</v>
      </c>
      <c r="F21" s="4" t="s">
        <v>337</v>
      </c>
      <c r="G21" s="4" t="s">
        <v>93</v>
      </c>
      <c r="H21" s="2">
        <v>645</v>
      </c>
      <c r="I21" s="2">
        <v>618</v>
      </c>
      <c r="J21" s="2">
        <v>1194</v>
      </c>
      <c r="K21" s="2">
        <v>68</v>
      </c>
      <c r="L21" s="20">
        <v>30</v>
      </c>
    </row>
    <row r="22" spans="1:12" x14ac:dyDescent="0.25">
      <c r="A22" s="17">
        <v>1</v>
      </c>
      <c r="B22" s="3" t="s">
        <v>12</v>
      </c>
      <c r="C22" s="1">
        <v>200</v>
      </c>
      <c r="D22" s="1">
        <v>20</v>
      </c>
      <c r="E22" s="3" t="s">
        <v>77</v>
      </c>
      <c r="F22" s="3" t="s">
        <v>131</v>
      </c>
      <c r="G22" s="3" t="s">
        <v>101</v>
      </c>
      <c r="H22" s="1">
        <v>1062</v>
      </c>
      <c r="I22" s="1">
        <v>1081</v>
      </c>
      <c r="J22" s="1">
        <v>2162</v>
      </c>
      <c r="K22" s="1">
        <v>187</v>
      </c>
      <c r="L22" s="18">
        <v>37</v>
      </c>
    </row>
    <row r="23" spans="1:12" x14ac:dyDescent="0.25">
      <c r="A23" s="19">
        <v>10</v>
      </c>
      <c r="B23" s="4" t="s">
        <v>12</v>
      </c>
      <c r="C23" s="2">
        <v>200</v>
      </c>
      <c r="D23" s="2">
        <v>20</v>
      </c>
      <c r="E23" s="4" t="s">
        <v>77</v>
      </c>
      <c r="F23" s="4" t="s">
        <v>338</v>
      </c>
      <c r="G23" s="4" t="s">
        <v>98</v>
      </c>
      <c r="H23" s="2">
        <v>1111</v>
      </c>
      <c r="I23" s="2">
        <v>1128</v>
      </c>
      <c r="J23" s="2">
        <v>2273</v>
      </c>
      <c r="K23" s="2">
        <v>176</v>
      </c>
      <c r="L23" s="20">
        <v>56</v>
      </c>
    </row>
    <row r="24" spans="1:12" x14ac:dyDescent="0.25">
      <c r="A24" s="17">
        <v>20</v>
      </c>
      <c r="B24" s="3" t="s">
        <v>12</v>
      </c>
      <c r="C24" s="1">
        <v>200</v>
      </c>
      <c r="D24" s="1">
        <v>20</v>
      </c>
      <c r="E24" s="3" t="s">
        <v>77</v>
      </c>
      <c r="F24" s="3" t="s">
        <v>339</v>
      </c>
      <c r="G24" s="3" t="s">
        <v>98</v>
      </c>
      <c r="H24" s="1">
        <v>1066</v>
      </c>
      <c r="I24" s="1">
        <v>1007</v>
      </c>
      <c r="J24" s="1">
        <v>2017</v>
      </c>
      <c r="K24" s="1">
        <v>137</v>
      </c>
      <c r="L24" s="18">
        <v>47</v>
      </c>
    </row>
    <row r="25" spans="1:12" x14ac:dyDescent="0.25">
      <c r="A25" s="19">
        <v>30</v>
      </c>
      <c r="B25" s="4" t="s">
        <v>12</v>
      </c>
      <c r="C25" s="2">
        <v>200</v>
      </c>
      <c r="D25" s="2">
        <v>20</v>
      </c>
      <c r="E25" s="4" t="s">
        <v>77</v>
      </c>
      <c r="F25" s="4" t="s">
        <v>279</v>
      </c>
      <c r="G25" s="4" t="s">
        <v>104</v>
      </c>
      <c r="H25" s="2">
        <v>1071</v>
      </c>
      <c r="I25" s="2">
        <v>1139</v>
      </c>
      <c r="J25" s="2">
        <v>2318</v>
      </c>
      <c r="K25" s="2">
        <v>170</v>
      </c>
      <c r="L25" s="20">
        <v>72</v>
      </c>
    </row>
    <row r="26" spans="1:12" x14ac:dyDescent="0.25">
      <c r="A26" s="17">
        <v>1</v>
      </c>
      <c r="B26" s="3" t="s">
        <v>47</v>
      </c>
      <c r="C26" s="1">
        <v>10</v>
      </c>
      <c r="D26" s="1">
        <v>10</v>
      </c>
      <c r="E26" s="3" t="s">
        <v>77</v>
      </c>
      <c r="F26" s="3" t="s">
        <v>340</v>
      </c>
      <c r="G26" s="3" t="s">
        <v>142</v>
      </c>
      <c r="H26" s="1">
        <v>14</v>
      </c>
      <c r="I26" s="1">
        <v>23</v>
      </c>
      <c r="J26" s="1">
        <v>14</v>
      </c>
      <c r="K26" s="1">
        <v>8</v>
      </c>
      <c r="L26" s="18">
        <v>1</v>
      </c>
    </row>
    <row r="27" spans="1:12" x14ac:dyDescent="0.25">
      <c r="A27" s="19">
        <v>10</v>
      </c>
      <c r="B27" s="4" t="s">
        <v>47</v>
      </c>
      <c r="C27" s="2">
        <v>10</v>
      </c>
      <c r="D27" s="2">
        <v>10</v>
      </c>
      <c r="E27" s="4" t="s">
        <v>77</v>
      </c>
      <c r="F27" s="4" t="s">
        <v>178</v>
      </c>
      <c r="G27" s="4" t="s">
        <v>73</v>
      </c>
      <c r="H27" s="2">
        <v>9</v>
      </c>
      <c r="I27" s="2">
        <v>30</v>
      </c>
      <c r="J27" s="2">
        <v>9</v>
      </c>
      <c r="K27" s="2">
        <v>47</v>
      </c>
      <c r="L27" s="20">
        <v>0</v>
      </c>
    </row>
    <row r="28" spans="1:12" x14ac:dyDescent="0.25">
      <c r="A28" s="17">
        <v>20</v>
      </c>
      <c r="B28" s="3" t="s">
        <v>47</v>
      </c>
      <c r="C28" s="1">
        <v>10</v>
      </c>
      <c r="D28" s="1">
        <v>10</v>
      </c>
      <c r="E28" s="3" t="s">
        <v>77</v>
      </c>
      <c r="F28" s="3" t="s">
        <v>341</v>
      </c>
      <c r="G28" s="3" t="s">
        <v>145</v>
      </c>
      <c r="H28" s="1">
        <v>20</v>
      </c>
      <c r="I28" s="1">
        <v>24</v>
      </c>
      <c r="J28" s="1">
        <v>11</v>
      </c>
      <c r="K28" s="1">
        <v>29</v>
      </c>
      <c r="L28" s="18">
        <v>1</v>
      </c>
    </row>
    <row r="29" spans="1:12" x14ac:dyDescent="0.25">
      <c r="A29" s="19">
        <v>30</v>
      </c>
      <c r="B29" s="4" t="s">
        <v>47</v>
      </c>
      <c r="C29" s="2">
        <v>10</v>
      </c>
      <c r="D29" s="2">
        <v>10</v>
      </c>
      <c r="E29" s="4" t="s">
        <v>77</v>
      </c>
      <c r="F29" s="4" t="s">
        <v>342</v>
      </c>
      <c r="G29" s="4" t="s">
        <v>39</v>
      </c>
      <c r="H29" s="2">
        <v>11</v>
      </c>
      <c r="I29" s="2">
        <v>23</v>
      </c>
      <c r="J29" s="2">
        <v>28</v>
      </c>
      <c r="K29" s="2">
        <v>26</v>
      </c>
      <c r="L29" s="20">
        <v>3</v>
      </c>
    </row>
    <row r="30" spans="1:12" x14ac:dyDescent="0.25">
      <c r="A30" s="17">
        <v>1</v>
      </c>
      <c r="B30" s="3" t="s">
        <v>47</v>
      </c>
      <c r="C30" s="1">
        <v>20</v>
      </c>
      <c r="D30" s="1">
        <v>20</v>
      </c>
      <c r="E30" s="3" t="s">
        <v>77</v>
      </c>
      <c r="F30" s="3" t="s">
        <v>343</v>
      </c>
      <c r="G30" s="3" t="s">
        <v>137</v>
      </c>
      <c r="H30" s="1">
        <v>122</v>
      </c>
      <c r="I30" s="1">
        <v>175</v>
      </c>
      <c r="J30" s="1">
        <v>163</v>
      </c>
      <c r="K30" s="1">
        <v>135</v>
      </c>
      <c r="L30" s="18">
        <v>10</v>
      </c>
    </row>
    <row r="31" spans="1:12" x14ac:dyDescent="0.25">
      <c r="A31" s="19">
        <v>10</v>
      </c>
      <c r="B31" s="4" t="s">
        <v>47</v>
      </c>
      <c r="C31" s="2">
        <v>20</v>
      </c>
      <c r="D31" s="2">
        <v>20</v>
      </c>
      <c r="E31" s="4" t="s">
        <v>77</v>
      </c>
      <c r="F31" s="4" t="s">
        <v>344</v>
      </c>
      <c r="G31" s="4" t="s">
        <v>24</v>
      </c>
      <c r="H31" s="2">
        <v>127</v>
      </c>
      <c r="I31" s="2">
        <v>197</v>
      </c>
      <c r="J31" s="2">
        <v>134</v>
      </c>
      <c r="K31" s="2">
        <v>184</v>
      </c>
      <c r="L31" s="20">
        <v>4</v>
      </c>
    </row>
    <row r="32" spans="1:12" x14ac:dyDescent="0.25">
      <c r="A32" s="17">
        <v>20</v>
      </c>
      <c r="B32" s="3" t="s">
        <v>47</v>
      </c>
      <c r="C32" s="1">
        <v>20</v>
      </c>
      <c r="D32" s="1">
        <v>20</v>
      </c>
      <c r="E32" s="3" t="s">
        <v>77</v>
      </c>
      <c r="F32" s="3" t="s">
        <v>328</v>
      </c>
      <c r="G32" s="3" t="s">
        <v>35</v>
      </c>
      <c r="H32" s="1">
        <v>193</v>
      </c>
      <c r="I32" s="1">
        <v>175</v>
      </c>
      <c r="J32" s="1">
        <v>114</v>
      </c>
      <c r="K32" s="1">
        <v>168</v>
      </c>
      <c r="L32" s="18">
        <v>1</v>
      </c>
    </row>
    <row r="33" spans="1:12" x14ac:dyDescent="0.25">
      <c r="A33" s="19">
        <v>30</v>
      </c>
      <c r="B33" s="4" t="s">
        <v>47</v>
      </c>
      <c r="C33" s="2">
        <v>20</v>
      </c>
      <c r="D33" s="2">
        <v>20</v>
      </c>
      <c r="E33" s="4" t="s">
        <v>77</v>
      </c>
      <c r="F33" s="4" t="s">
        <v>345</v>
      </c>
      <c r="G33" s="4" t="s">
        <v>28</v>
      </c>
      <c r="H33" s="2">
        <v>132</v>
      </c>
      <c r="I33" s="2">
        <v>192</v>
      </c>
      <c r="J33" s="2">
        <v>92</v>
      </c>
      <c r="K33" s="2">
        <v>113</v>
      </c>
      <c r="L33" s="20">
        <v>1</v>
      </c>
    </row>
    <row r="34" spans="1:12" x14ac:dyDescent="0.25">
      <c r="A34" s="17">
        <v>1</v>
      </c>
      <c r="B34" s="3" t="s">
        <v>47</v>
      </c>
      <c r="C34" s="1">
        <v>50</v>
      </c>
      <c r="D34" s="1">
        <v>20</v>
      </c>
      <c r="E34" s="3" t="s">
        <v>77</v>
      </c>
      <c r="F34" s="3" t="s">
        <v>346</v>
      </c>
      <c r="G34" s="3" t="s">
        <v>147</v>
      </c>
      <c r="H34" s="1">
        <v>560</v>
      </c>
      <c r="I34" s="1">
        <v>679</v>
      </c>
      <c r="J34" s="1">
        <v>656</v>
      </c>
      <c r="K34" s="1">
        <v>169</v>
      </c>
      <c r="L34" s="18">
        <v>7</v>
      </c>
    </row>
    <row r="35" spans="1:12" x14ac:dyDescent="0.25">
      <c r="A35" s="19">
        <v>10</v>
      </c>
      <c r="B35" s="4" t="s">
        <v>47</v>
      </c>
      <c r="C35" s="2">
        <v>50</v>
      </c>
      <c r="D35" s="2">
        <v>20</v>
      </c>
      <c r="E35" s="4" t="s">
        <v>77</v>
      </c>
      <c r="F35" s="4" t="s">
        <v>347</v>
      </c>
      <c r="G35" s="4" t="s">
        <v>39</v>
      </c>
      <c r="H35" s="2">
        <v>789</v>
      </c>
      <c r="I35" s="2">
        <v>1031</v>
      </c>
      <c r="J35" s="2">
        <v>669</v>
      </c>
      <c r="K35" s="2">
        <v>246</v>
      </c>
      <c r="L35" s="20">
        <v>6</v>
      </c>
    </row>
    <row r="36" spans="1:12" x14ac:dyDescent="0.25">
      <c r="A36" s="17">
        <v>20</v>
      </c>
      <c r="B36" s="3" t="s">
        <v>47</v>
      </c>
      <c r="C36" s="1">
        <v>50</v>
      </c>
      <c r="D36" s="1">
        <v>20</v>
      </c>
      <c r="E36" s="3" t="s">
        <v>77</v>
      </c>
      <c r="F36" s="3" t="s">
        <v>348</v>
      </c>
      <c r="G36" s="3" t="s">
        <v>33</v>
      </c>
      <c r="H36" s="1">
        <v>862</v>
      </c>
      <c r="I36" s="1">
        <v>1152</v>
      </c>
      <c r="J36" s="1">
        <v>753</v>
      </c>
      <c r="K36" s="1">
        <v>295</v>
      </c>
      <c r="L36" s="18">
        <v>7</v>
      </c>
    </row>
    <row r="37" spans="1:12" x14ac:dyDescent="0.25">
      <c r="A37" s="19">
        <v>30</v>
      </c>
      <c r="B37" s="4" t="s">
        <v>47</v>
      </c>
      <c r="C37" s="2">
        <v>50</v>
      </c>
      <c r="D37" s="2">
        <v>20</v>
      </c>
      <c r="E37" s="4" t="s">
        <v>77</v>
      </c>
      <c r="F37" s="4" t="s">
        <v>349</v>
      </c>
      <c r="G37" s="4" t="s">
        <v>35</v>
      </c>
      <c r="H37" s="2">
        <v>786</v>
      </c>
      <c r="I37" s="2">
        <v>995</v>
      </c>
      <c r="J37" s="2">
        <v>705</v>
      </c>
      <c r="K37" s="2">
        <v>224</v>
      </c>
      <c r="L37" s="20">
        <v>5</v>
      </c>
    </row>
    <row r="38" spans="1:12" x14ac:dyDescent="0.25">
      <c r="A38" s="17">
        <v>1</v>
      </c>
      <c r="B38" s="3" t="s">
        <v>47</v>
      </c>
      <c r="C38" s="1">
        <v>100</v>
      </c>
      <c r="D38" s="1">
        <v>20</v>
      </c>
      <c r="E38" s="3" t="s">
        <v>77</v>
      </c>
      <c r="F38" s="3" t="s">
        <v>350</v>
      </c>
      <c r="G38" s="3" t="s">
        <v>15</v>
      </c>
      <c r="H38" s="1">
        <v>981</v>
      </c>
      <c r="I38" s="1">
        <v>1457</v>
      </c>
      <c r="J38" s="1">
        <v>1032</v>
      </c>
      <c r="K38" s="1">
        <v>229</v>
      </c>
      <c r="L38" s="18">
        <v>15</v>
      </c>
    </row>
    <row r="39" spans="1:12" x14ac:dyDescent="0.25">
      <c r="A39" s="19">
        <v>10</v>
      </c>
      <c r="B39" s="4" t="s">
        <v>47</v>
      </c>
      <c r="C39" s="2">
        <v>100</v>
      </c>
      <c r="D39" s="2">
        <v>20</v>
      </c>
      <c r="E39" s="4" t="s">
        <v>77</v>
      </c>
      <c r="F39" s="4" t="s">
        <v>100</v>
      </c>
      <c r="G39" s="4" t="s">
        <v>145</v>
      </c>
      <c r="H39" s="2">
        <v>1662</v>
      </c>
      <c r="I39" s="2">
        <v>1980</v>
      </c>
      <c r="J39" s="2">
        <v>1475</v>
      </c>
      <c r="K39" s="2">
        <v>412</v>
      </c>
      <c r="L39" s="20">
        <v>5</v>
      </c>
    </row>
    <row r="40" spans="1:12" x14ac:dyDescent="0.25">
      <c r="A40" s="17">
        <v>20</v>
      </c>
      <c r="B40" s="3" t="s">
        <v>47</v>
      </c>
      <c r="C40" s="1">
        <v>100</v>
      </c>
      <c r="D40" s="1">
        <v>20</v>
      </c>
      <c r="E40" s="3" t="s">
        <v>77</v>
      </c>
      <c r="F40" s="3" t="s">
        <v>351</v>
      </c>
      <c r="G40" s="3" t="s">
        <v>35</v>
      </c>
      <c r="H40" s="1">
        <v>1847</v>
      </c>
      <c r="I40" s="1">
        <v>2161</v>
      </c>
      <c r="J40" s="1">
        <v>1548</v>
      </c>
      <c r="K40" s="1">
        <v>492</v>
      </c>
      <c r="L40" s="18">
        <v>11</v>
      </c>
    </row>
    <row r="41" spans="1:12" x14ac:dyDescent="0.25">
      <c r="A41" s="19">
        <v>30</v>
      </c>
      <c r="B41" s="4" t="s">
        <v>47</v>
      </c>
      <c r="C41" s="2">
        <v>100</v>
      </c>
      <c r="D41" s="2">
        <v>20</v>
      </c>
      <c r="E41" s="4" t="s">
        <v>77</v>
      </c>
      <c r="F41" s="4" t="s">
        <v>352</v>
      </c>
      <c r="G41" s="4" t="s">
        <v>46</v>
      </c>
      <c r="H41" s="2">
        <v>1906</v>
      </c>
      <c r="I41" s="2">
        <v>2198</v>
      </c>
      <c r="J41" s="2">
        <v>1451</v>
      </c>
      <c r="K41" s="2">
        <v>470</v>
      </c>
      <c r="L41" s="20">
        <v>14</v>
      </c>
    </row>
    <row r="42" spans="1:12" x14ac:dyDescent="0.25">
      <c r="A42" s="17">
        <v>1</v>
      </c>
      <c r="B42" s="3" t="s">
        <v>47</v>
      </c>
      <c r="C42" s="1">
        <v>200</v>
      </c>
      <c r="D42" s="1">
        <v>20</v>
      </c>
      <c r="E42" s="3" t="s">
        <v>77</v>
      </c>
      <c r="F42" s="3" t="s">
        <v>353</v>
      </c>
      <c r="G42" s="3" t="s">
        <v>137</v>
      </c>
      <c r="H42" s="1">
        <v>2224</v>
      </c>
      <c r="I42" s="1">
        <v>2971</v>
      </c>
      <c r="J42" s="1">
        <v>2339</v>
      </c>
      <c r="K42" s="1">
        <v>464</v>
      </c>
      <c r="L42" s="18">
        <v>35</v>
      </c>
    </row>
    <row r="43" spans="1:12" x14ac:dyDescent="0.25">
      <c r="A43" s="19">
        <v>10</v>
      </c>
      <c r="B43" s="4" t="s">
        <v>47</v>
      </c>
      <c r="C43" s="2">
        <v>200</v>
      </c>
      <c r="D43" s="2">
        <v>20</v>
      </c>
      <c r="E43" s="4" t="s">
        <v>77</v>
      </c>
      <c r="F43" s="4" t="s">
        <v>354</v>
      </c>
      <c r="G43" s="4" t="s">
        <v>145</v>
      </c>
      <c r="H43" s="2">
        <v>3580</v>
      </c>
      <c r="I43" s="2">
        <v>4360</v>
      </c>
      <c r="J43" s="2">
        <v>2991</v>
      </c>
      <c r="K43" s="2">
        <v>895</v>
      </c>
      <c r="L43" s="20">
        <v>15</v>
      </c>
    </row>
    <row r="44" spans="1:12" x14ac:dyDescent="0.25">
      <c r="A44" s="17">
        <v>20</v>
      </c>
      <c r="B44" s="3" t="s">
        <v>47</v>
      </c>
      <c r="C44" s="1">
        <v>200</v>
      </c>
      <c r="D44" s="1">
        <v>20</v>
      </c>
      <c r="E44" s="3" t="s">
        <v>77</v>
      </c>
      <c r="F44" s="3" t="s">
        <v>126</v>
      </c>
      <c r="G44" s="3" t="s">
        <v>145</v>
      </c>
      <c r="H44" s="1">
        <v>3675</v>
      </c>
      <c r="I44" s="1">
        <v>4306</v>
      </c>
      <c r="J44" s="1">
        <v>2781</v>
      </c>
      <c r="K44" s="1">
        <v>935</v>
      </c>
      <c r="L44" s="18">
        <v>14</v>
      </c>
    </row>
    <row r="45" spans="1:12" x14ac:dyDescent="0.25">
      <c r="A45" s="21">
        <v>30</v>
      </c>
      <c r="B45" s="22" t="s">
        <v>47</v>
      </c>
      <c r="C45" s="23">
        <v>200</v>
      </c>
      <c r="D45" s="23">
        <v>20</v>
      </c>
      <c r="E45" s="22" t="s">
        <v>77</v>
      </c>
      <c r="F45" s="22" t="s">
        <v>328</v>
      </c>
      <c r="G45" s="22" t="s">
        <v>73</v>
      </c>
      <c r="H45" s="23">
        <v>3691</v>
      </c>
      <c r="I45" s="23">
        <v>4077</v>
      </c>
      <c r="J45" s="23">
        <v>2654</v>
      </c>
      <c r="K45" s="23">
        <v>871</v>
      </c>
      <c r="L45" s="24">
        <v>15</v>
      </c>
    </row>
  </sheetData>
  <mergeCells count="3">
    <mergeCell ref="A2:L2"/>
    <mergeCell ref="A3:L3"/>
    <mergeCell ref="A1:C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87792-F64C-4236-823C-547AC0A64FFA}">
  <dimension ref="A1:L45"/>
  <sheetViews>
    <sheetView workbookViewId="0">
      <selection activeCell="A2" sqref="A2:L2"/>
    </sheetView>
  </sheetViews>
  <sheetFormatPr defaultRowHeight="15" x14ac:dyDescent="0.25"/>
  <sheetData>
    <row r="1" spans="1:12" s="5" customFormat="1" x14ac:dyDescent="0.25">
      <c r="A1" s="27" t="s">
        <v>428</v>
      </c>
      <c r="B1" s="27"/>
      <c r="C1" s="27"/>
      <c r="D1"/>
      <c r="E1"/>
      <c r="F1"/>
      <c r="G1"/>
      <c r="H1"/>
      <c r="I1"/>
      <c r="J1"/>
      <c r="K1"/>
      <c r="L1"/>
    </row>
    <row r="2" spans="1:12" x14ac:dyDescent="0.25">
      <c r="A2" s="26" t="s">
        <v>429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</row>
    <row r="3" spans="1:12" x14ac:dyDescent="0.25">
      <c r="A3" s="26" t="s">
        <v>411</v>
      </c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</row>
    <row r="5" spans="1:12" x14ac:dyDescent="0.25">
      <c r="A5" s="6" t="s">
        <v>0</v>
      </c>
      <c r="B5" s="7" t="s">
        <v>1</v>
      </c>
      <c r="C5" s="7" t="s">
        <v>2</v>
      </c>
      <c r="D5" s="7" t="s">
        <v>3</v>
      </c>
      <c r="E5" s="7" t="s">
        <v>4</v>
      </c>
      <c r="F5" s="7" t="s">
        <v>5</v>
      </c>
      <c r="G5" s="7" t="s">
        <v>6</v>
      </c>
      <c r="H5" s="7" t="s">
        <v>7</v>
      </c>
      <c r="I5" s="7" t="s">
        <v>8</v>
      </c>
      <c r="J5" s="7" t="s">
        <v>9</v>
      </c>
      <c r="K5" s="7" t="s">
        <v>10</v>
      </c>
      <c r="L5" s="8" t="s">
        <v>11</v>
      </c>
    </row>
    <row r="6" spans="1:12" x14ac:dyDescent="0.25">
      <c r="A6" s="17">
        <v>1</v>
      </c>
      <c r="B6" s="3" t="s">
        <v>12</v>
      </c>
      <c r="C6" s="1">
        <v>10</v>
      </c>
      <c r="D6" s="1">
        <v>10</v>
      </c>
      <c r="E6" s="3" t="s">
        <v>13</v>
      </c>
      <c r="F6" s="3" t="s">
        <v>89</v>
      </c>
      <c r="G6" s="3" t="s">
        <v>142</v>
      </c>
      <c r="H6" s="1">
        <v>5</v>
      </c>
      <c r="I6" s="1">
        <v>3</v>
      </c>
      <c r="J6" s="1">
        <v>17</v>
      </c>
      <c r="K6" s="1">
        <v>2</v>
      </c>
      <c r="L6" s="18">
        <v>1</v>
      </c>
    </row>
    <row r="7" spans="1:12" x14ac:dyDescent="0.25">
      <c r="A7" s="19">
        <v>10</v>
      </c>
      <c r="B7" s="4" t="s">
        <v>12</v>
      </c>
      <c r="C7" s="2">
        <v>10</v>
      </c>
      <c r="D7" s="2">
        <v>10</v>
      </c>
      <c r="E7" s="4" t="s">
        <v>13</v>
      </c>
      <c r="F7" s="4" t="s">
        <v>355</v>
      </c>
      <c r="G7" s="4" t="s">
        <v>221</v>
      </c>
      <c r="H7" s="2">
        <v>10</v>
      </c>
      <c r="I7" s="2">
        <v>13</v>
      </c>
      <c r="J7" s="2">
        <v>23</v>
      </c>
      <c r="K7" s="2">
        <v>6</v>
      </c>
      <c r="L7" s="20">
        <v>3</v>
      </c>
    </row>
    <row r="8" spans="1:12" x14ac:dyDescent="0.25">
      <c r="A8" s="17">
        <v>20</v>
      </c>
      <c r="B8" s="3" t="s">
        <v>12</v>
      </c>
      <c r="C8" s="1">
        <v>10</v>
      </c>
      <c r="D8" s="1">
        <v>10</v>
      </c>
      <c r="E8" s="3" t="s">
        <v>13</v>
      </c>
      <c r="F8" s="3" t="s">
        <v>356</v>
      </c>
      <c r="G8" s="3" t="s">
        <v>49</v>
      </c>
      <c r="H8" s="1">
        <v>6</v>
      </c>
      <c r="I8" s="1">
        <v>9</v>
      </c>
      <c r="J8" s="1">
        <v>4</v>
      </c>
      <c r="K8" s="1">
        <v>0</v>
      </c>
      <c r="L8" s="18">
        <v>1</v>
      </c>
    </row>
    <row r="9" spans="1:12" x14ac:dyDescent="0.25">
      <c r="A9" s="19">
        <v>30</v>
      </c>
      <c r="B9" s="4" t="s">
        <v>12</v>
      </c>
      <c r="C9" s="2">
        <v>10</v>
      </c>
      <c r="D9" s="2">
        <v>10</v>
      </c>
      <c r="E9" s="4" t="s">
        <v>13</v>
      </c>
      <c r="F9" s="4" t="s">
        <v>357</v>
      </c>
      <c r="G9" s="4" t="s">
        <v>221</v>
      </c>
      <c r="H9" s="2">
        <v>12</v>
      </c>
      <c r="I9" s="2">
        <v>10</v>
      </c>
      <c r="J9" s="2">
        <v>16</v>
      </c>
      <c r="K9" s="2">
        <v>3</v>
      </c>
      <c r="L9" s="20">
        <v>1</v>
      </c>
    </row>
    <row r="10" spans="1:12" x14ac:dyDescent="0.25">
      <c r="A10" s="17">
        <v>1</v>
      </c>
      <c r="B10" s="3" t="s">
        <v>12</v>
      </c>
      <c r="C10" s="1">
        <v>20</v>
      </c>
      <c r="D10" s="1">
        <v>20</v>
      </c>
      <c r="E10" s="3" t="s">
        <v>13</v>
      </c>
      <c r="F10" s="3" t="s">
        <v>225</v>
      </c>
      <c r="G10" s="3" t="s">
        <v>80</v>
      </c>
      <c r="H10" s="1">
        <v>62</v>
      </c>
      <c r="I10" s="1">
        <v>65</v>
      </c>
      <c r="J10" s="1">
        <v>129</v>
      </c>
      <c r="K10" s="1">
        <v>29</v>
      </c>
      <c r="L10" s="18">
        <v>12</v>
      </c>
    </row>
    <row r="11" spans="1:12" x14ac:dyDescent="0.25">
      <c r="A11" s="19">
        <v>10</v>
      </c>
      <c r="B11" s="4" t="s">
        <v>12</v>
      </c>
      <c r="C11" s="2">
        <v>20</v>
      </c>
      <c r="D11" s="2">
        <v>20</v>
      </c>
      <c r="E11" s="4" t="s">
        <v>13</v>
      </c>
      <c r="F11" s="4" t="s">
        <v>358</v>
      </c>
      <c r="G11" s="4" t="s">
        <v>114</v>
      </c>
      <c r="H11" s="2">
        <v>47</v>
      </c>
      <c r="I11" s="2">
        <v>39</v>
      </c>
      <c r="J11" s="2">
        <v>96</v>
      </c>
      <c r="K11" s="2">
        <v>15</v>
      </c>
      <c r="L11" s="20">
        <v>5</v>
      </c>
    </row>
    <row r="12" spans="1:12" x14ac:dyDescent="0.25">
      <c r="A12" s="17">
        <v>20</v>
      </c>
      <c r="B12" s="3" t="s">
        <v>12</v>
      </c>
      <c r="C12" s="1">
        <v>20</v>
      </c>
      <c r="D12" s="1">
        <v>20</v>
      </c>
      <c r="E12" s="3" t="s">
        <v>13</v>
      </c>
      <c r="F12" s="3" t="s">
        <v>184</v>
      </c>
      <c r="G12" s="3" t="s">
        <v>46</v>
      </c>
      <c r="H12" s="1">
        <v>55</v>
      </c>
      <c r="I12" s="1">
        <v>52</v>
      </c>
      <c r="J12" s="1">
        <v>111</v>
      </c>
      <c r="K12" s="1">
        <v>15</v>
      </c>
      <c r="L12" s="18">
        <v>4</v>
      </c>
    </row>
    <row r="13" spans="1:12" x14ac:dyDescent="0.25">
      <c r="A13" s="19">
        <v>30</v>
      </c>
      <c r="B13" s="4" t="s">
        <v>12</v>
      </c>
      <c r="C13" s="2">
        <v>20</v>
      </c>
      <c r="D13" s="2">
        <v>20</v>
      </c>
      <c r="E13" s="4" t="s">
        <v>13</v>
      </c>
      <c r="F13" s="4" t="s">
        <v>359</v>
      </c>
      <c r="G13" s="4" t="s">
        <v>73</v>
      </c>
      <c r="H13" s="2">
        <v>43</v>
      </c>
      <c r="I13" s="2">
        <v>40</v>
      </c>
      <c r="J13" s="2">
        <v>73</v>
      </c>
      <c r="K13" s="2">
        <v>14</v>
      </c>
      <c r="L13" s="20">
        <v>5</v>
      </c>
    </row>
    <row r="14" spans="1:12" x14ac:dyDescent="0.25">
      <c r="A14" s="17">
        <v>1</v>
      </c>
      <c r="B14" s="3" t="s">
        <v>12</v>
      </c>
      <c r="C14" s="1">
        <v>50</v>
      </c>
      <c r="D14" s="1">
        <v>20</v>
      </c>
      <c r="E14" s="3" t="s">
        <v>13</v>
      </c>
      <c r="F14" s="3" t="s">
        <v>360</v>
      </c>
      <c r="G14" s="3" t="s">
        <v>187</v>
      </c>
      <c r="H14" s="1">
        <v>232</v>
      </c>
      <c r="I14" s="1">
        <v>239</v>
      </c>
      <c r="J14" s="1">
        <v>494</v>
      </c>
      <c r="K14" s="1">
        <v>35</v>
      </c>
      <c r="L14" s="18">
        <v>10</v>
      </c>
    </row>
    <row r="15" spans="1:12" x14ac:dyDescent="0.25">
      <c r="A15" s="19">
        <v>10</v>
      </c>
      <c r="B15" s="4" t="s">
        <v>12</v>
      </c>
      <c r="C15" s="2">
        <v>50</v>
      </c>
      <c r="D15" s="2">
        <v>20</v>
      </c>
      <c r="E15" s="4" t="s">
        <v>13</v>
      </c>
      <c r="F15" s="4" t="s">
        <v>235</v>
      </c>
      <c r="G15" s="4" t="s">
        <v>33</v>
      </c>
      <c r="H15" s="2">
        <v>232</v>
      </c>
      <c r="I15" s="2">
        <v>239</v>
      </c>
      <c r="J15" s="2">
        <v>480</v>
      </c>
      <c r="K15" s="2">
        <v>43</v>
      </c>
      <c r="L15" s="20">
        <v>13</v>
      </c>
    </row>
    <row r="16" spans="1:12" x14ac:dyDescent="0.25">
      <c r="A16" s="17">
        <v>20</v>
      </c>
      <c r="B16" s="3" t="s">
        <v>12</v>
      </c>
      <c r="C16" s="1">
        <v>50</v>
      </c>
      <c r="D16" s="1">
        <v>20</v>
      </c>
      <c r="E16" s="3" t="s">
        <v>13</v>
      </c>
      <c r="F16" s="3" t="s">
        <v>361</v>
      </c>
      <c r="G16" s="3" t="s">
        <v>21</v>
      </c>
      <c r="H16" s="1">
        <v>221</v>
      </c>
      <c r="I16" s="1">
        <v>239</v>
      </c>
      <c r="J16" s="1">
        <v>483</v>
      </c>
      <c r="K16" s="1">
        <v>38</v>
      </c>
      <c r="L16" s="18">
        <v>17</v>
      </c>
    </row>
    <row r="17" spans="1:12" x14ac:dyDescent="0.25">
      <c r="A17" s="19">
        <v>30</v>
      </c>
      <c r="B17" s="4" t="s">
        <v>12</v>
      </c>
      <c r="C17" s="2">
        <v>50</v>
      </c>
      <c r="D17" s="2">
        <v>20</v>
      </c>
      <c r="E17" s="4" t="s">
        <v>13</v>
      </c>
      <c r="F17" s="4" t="s">
        <v>228</v>
      </c>
      <c r="G17" s="4" t="s">
        <v>17</v>
      </c>
      <c r="H17" s="2">
        <v>280</v>
      </c>
      <c r="I17" s="2">
        <v>288</v>
      </c>
      <c r="J17" s="2">
        <v>535</v>
      </c>
      <c r="K17" s="2">
        <v>58</v>
      </c>
      <c r="L17" s="20">
        <v>17</v>
      </c>
    </row>
    <row r="18" spans="1:12" x14ac:dyDescent="0.25">
      <c r="A18" s="17">
        <v>1</v>
      </c>
      <c r="B18" s="3" t="s">
        <v>12</v>
      </c>
      <c r="C18" s="1">
        <v>100</v>
      </c>
      <c r="D18" s="1">
        <v>20</v>
      </c>
      <c r="E18" s="3" t="s">
        <v>13</v>
      </c>
      <c r="F18" s="3" t="s">
        <v>138</v>
      </c>
      <c r="G18" s="3" t="s">
        <v>23</v>
      </c>
      <c r="H18" s="1">
        <v>547</v>
      </c>
      <c r="I18" s="1">
        <v>554</v>
      </c>
      <c r="J18" s="1">
        <v>1101</v>
      </c>
      <c r="K18" s="1">
        <v>77</v>
      </c>
      <c r="L18" s="18">
        <v>27</v>
      </c>
    </row>
    <row r="19" spans="1:12" x14ac:dyDescent="0.25">
      <c r="A19" s="19">
        <v>10</v>
      </c>
      <c r="B19" s="4" t="s">
        <v>12</v>
      </c>
      <c r="C19" s="2">
        <v>100</v>
      </c>
      <c r="D19" s="2">
        <v>20</v>
      </c>
      <c r="E19" s="4" t="s">
        <v>13</v>
      </c>
      <c r="F19" s="4" t="s">
        <v>362</v>
      </c>
      <c r="G19" s="4" t="s">
        <v>28</v>
      </c>
      <c r="H19" s="2">
        <v>565</v>
      </c>
      <c r="I19" s="2">
        <v>590</v>
      </c>
      <c r="J19" s="2">
        <v>1129</v>
      </c>
      <c r="K19" s="2">
        <v>74</v>
      </c>
      <c r="L19" s="20">
        <v>21</v>
      </c>
    </row>
    <row r="20" spans="1:12" x14ac:dyDescent="0.25">
      <c r="A20" s="17">
        <v>20</v>
      </c>
      <c r="B20" s="3" t="s">
        <v>12</v>
      </c>
      <c r="C20" s="1">
        <v>100</v>
      </c>
      <c r="D20" s="1">
        <v>20</v>
      </c>
      <c r="E20" s="3" t="s">
        <v>13</v>
      </c>
      <c r="F20" s="3" t="s">
        <v>363</v>
      </c>
      <c r="G20" s="3" t="s">
        <v>73</v>
      </c>
      <c r="H20" s="1">
        <v>589</v>
      </c>
      <c r="I20" s="1">
        <v>590</v>
      </c>
      <c r="J20" s="1">
        <v>1167</v>
      </c>
      <c r="K20" s="1">
        <v>73</v>
      </c>
      <c r="L20" s="18">
        <v>23</v>
      </c>
    </row>
    <row r="21" spans="1:12" x14ac:dyDescent="0.25">
      <c r="A21" s="19">
        <v>30</v>
      </c>
      <c r="B21" s="4" t="s">
        <v>12</v>
      </c>
      <c r="C21" s="2">
        <v>100</v>
      </c>
      <c r="D21" s="2">
        <v>20</v>
      </c>
      <c r="E21" s="4" t="s">
        <v>13</v>
      </c>
      <c r="F21" s="4" t="s">
        <v>364</v>
      </c>
      <c r="G21" s="4" t="s">
        <v>17</v>
      </c>
      <c r="H21" s="2">
        <v>534</v>
      </c>
      <c r="I21" s="2">
        <v>537</v>
      </c>
      <c r="J21" s="2">
        <v>1124</v>
      </c>
      <c r="K21" s="2">
        <v>90</v>
      </c>
      <c r="L21" s="20">
        <v>34</v>
      </c>
    </row>
    <row r="22" spans="1:12" x14ac:dyDescent="0.25">
      <c r="A22" s="17">
        <v>1</v>
      </c>
      <c r="B22" s="3" t="s">
        <v>12</v>
      </c>
      <c r="C22" s="1">
        <v>200</v>
      </c>
      <c r="D22" s="1">
        <v>20</v>
      </c>
      <c r="E22" s="3" t="s">
        <v>13</v>
      </c>
      <c r="F22" s="3" t="s">
        <v>141</v>
      </c>
      <c r="G22" s="3" t="s">
        <v>142</v>
      </c>
      <c r="H22" s="1">
        <v>982</v>
      </c>
      <c r="I22" s="1">
        <v>1014</v>
      </c>
      <c r="J22" s="1">
        <v>1998</v>
      </c>
      <c r="K22" s="1">
        <v>125</v>
      </c>
      <c r="L22" s="18">
        <v>54</v>
      </c>
    </row>
    <row r="23" spans="1:12" x14ac:dyDescent="0.25">
      <c r="A23" s="19">
        <v>10</v>
      </c>
      <c r="B23" s="4" t="s">
        <v>12</v>
      </c>
      <c r="C23" s="2">
        <v>200</v>
      </c>
      <c r="D23" s="2">
        <v>20</v>
      </c>
      <c r="E23" s="4" t="s">
        <v>13</v>
      </c>
      <c r="F23" s="4" t="s">
        <v>365</v>
      </c>
      <c r="G23" s="4" t="s">
        <v>39</v>
      </c>
      <c r="H23" s="2">
        <v>1064</v>
      </c>
      <c r="I23" s="2">
        <v>1115</v>
      </c>
      <c r="J23" s="2">
        <v>2127</v>
      </c>
      <c r="K23" s="2">
        <v>169</v>
      </c>
      <c r="L23" s="20">
        <v>55</v>
      </c>
    </row>
    <row r="24" spans="1:12" x14ac:dyDescent="0.25">
      <c r="A24" s="17">
        <v>20</v>
      </c>
      <c r="B24" s="3" t="s">
        <v>12</v>
      </c>
      <c r="C24" s="1">
        <v>200</v>
      </c>
      <c r="D24" s="1">
        <v>20</v>
      </c>
      <c r="E24" s="3" t="s">
        <v>13</v>
      </c>
      <c r="F24" s="3" t="s">
        <v>144</v>
      </c>
      <c r="G24" s="3" t="s">
        <v>221</v>
      </c>
      <c r="H24" s="1">
        <v>1029</v>
      </c>
      <c r="I24" s="1">
        <v>1002</v>
      </c>
      <c r="J24" s="1">
        <v>2089</v>
      </c>
      <c r="K24" s="1">
        <v>147</v>
      </c>
      <c r="L24" s="18">
        <v>39</v>
      </c>
    </row>
    <row r="25" spans="1:12" x14ac:dyDescent="0.25">
      <c r="A25" s="19">
        <v>30</v>
      </c>
      <c r="B25" s="4" t="s">
        <v>12</v>
      </c>
      <c r="C25" s="2">
        <v>200</v>
      </c>
      <c r="D25" s="2">
        <v>20</v>
      </c>
      <c r="E25" s="4" t="s">
        <v>13</v>
      </c>
      <c r="F25" s="4" t="s">
        <v>45</v>
      </c>
      <c r="G25" s="4" t="s">
        <v>145</v>
      </c>
      <c r="H25" s="2">
        <v>1088</v>
      </c>
      <c r="I25" s="2">
        <v>1109</v>
      </c>
      <c r="J25" s="2">
        <v>2133</v>
      </c>
      <c r="K25" s="2">
        <v>158</v>
      </c>
      <c r="L25" s="20">
        <v>50</v>
      </c>
    </row>
    <row r="26" spans="1:12" x14ac:dyDescent="0.25">
      <c r="A26" s="17">
        <v>1</v>
      </c>
      <c r="B26" s="3" t="s">
        <v>47</v>
      </c>
      <c r="C26" s="1">
        <v>10</v>
      </c>
      <c r="D26" s="1">
        <v>10</v>
      </c>
      <c r="E26" s="3" t="s">
        <v>13</v>
      </c>
      <c r="F26" s="3" t="s">
        <v>48</v>
      </c>
      <c r="G26" s="3" t="s">
        <v>24</v>
      </c>
      <c r="H26" s="1">
        <v>33</v>
      </c>
      <c r="I26" s="1">
        <v>20</v>
      </c>
      <c r="J26" s="1">
        <v>8</v>
      </c>
      <c r="K26" s="1">
        <v>34</v>
      </c>
      <c r="L26" s="18">
        <v>1</v>
      </c>
    </row>
    <row r="27" spans="1:12" x14ac:dyDescent="0.25">
      <c r="A27" s="19">
        <v>10</v>
      </c>
      <c r="B27" s="4" t="s">
        <v>47</v>
      </c>
      <c r="C27" s="2">
        <v>10</v>
      </c>
      <c r="D27" s="2">
        <v>10</v>
      </c>
      <c r="E27" s="4" t="s">
        <v>13</v>
      </c>
      <c r="F27" s="4" t="s">
        <v>366</v>
      </c>
      <c r="G27" s="4" t="s">
        <v>51</v>
      </c>
      <c r="H27" s="2">
        <v>43</v>
      </c>
      <c r="I27" s="2">
        <v>6</v>
      </c>
      <c r="J27" s="2">
        <v>0</v>
      </c>
      <c r="K27" s="2">
        <v>0</v>
      </c>
      <c r="L27" s="20">
        <v>0</v>
      </c>
    </row>
    <row r="28" spans="1:12" x14ac:dyDescent="0.25">
      <c r="A28" s="17">
        <v>20</v>
      </c>
      <c r="B28" s="3" t="s">
        <v>47</v>
      </c>
      <c r="C28" s="1">
        <v>10</v>
      </c>
      <c r="D28" s="1">
        <v>10</v>
      </c>
      <c r="E28" s="3" t="s">
        <v>13</v>
      </c>
      <c r="F28" s="3" t="s">
        <v>319</v>
      </c>
      <c r="G28" s="3" t="s">
        <v>53</v>
      </c>
      <c r="H28" s="1">
        <v>28</v>
      </c>
      <c r="I28" s="1">
        <v>0</v>
      </c>
      <c r="J28" s="1">
        <v>0</v>
      </c>
      <c r="K28" s="1">
        <v>0</v>
      </c>
      <c r="L28" s="18">
        <v>0</v>
      </c>
    </row>
    <row r="29" spans="1:12" x14ac:dyDescent="0.25">
      <c r="A29" s="19">
        <v>30</v>
      </c>
      <c r="B29" s="4" t="s">
        <v>47</v>
      </c>
      <c r="C29" s="2">
        <v>10</v>
      </c>
      <c r="D29" s="2">
        <v>10</v>
      </c>
      <c r="E29" s="4" t="s">
        <v>13</v>
      </c>
      <c r="F29" s="4" t="s">
        <v>367</v>
      </c>
      <c r="G29" s="4" t="s">
        <v>53</v>
      </c>
      <c r="H29" s="2">
        <v>36</v>
      </c>
      <c r="I29" s="2">
        <v>0</v>
      </c>
      <c r="J29" s="2">
        <v>0</v>
      </c>
      <c r="K29" s="2">
        <v>0</v>
      </c>
      <c r="L29" s="20">
        <v>0</v>
      </c>
    </row>
    <row r="30" spans="1:12" x14ac:dyDescent="0.25">
      <c r="A30" s="17">
        <v>1</v>
      </c>
      <c r="B30" s="3" t="s">
        <v>47</v>
      </c>
      <c r="C30" s="1">
        <v>20</v>
      </c>
      <c r="D30" s="1">
        <v>20</v>
      </c>
      <c r="E30" s="3" t="s">
        <v>13</v>
      </c>
      <c r="F30" s="3" t="s">
        <v>368</v>
      </c>
      <c r="G30" s="3" t="s">
        <v>26</v>
      </c>
      <c r="H30" s="1">
        <v>125</v>
      </c>
      <c r="I30" s="1">
        <v>162</v>
      </c>
      <c r="J30" s="1">
        <v>109</v>
      </c>
      <c r="K30" s="1">
        <v>79</v>
      </c>
      <c r="L30" s="18">
        <v>3</v>
      </c>
    </row>
    <row r="31" spans="1:12" x14ac:dyDescent="0.25">
      <c r="A31" s="19">
        <v>10</v>
      </c>
      <c r="B31" s="4" t="s">
        <v>47</v>
      </c>
      <c r="C31" s="2">
        <v>20</v>
      </c>
      <c r="D31" s="2">
        <v>20</v>
      </c>
      <c r="E31" s="4" t="s">
        <v>13</v>
      </c>
      <c r="F31" s="4" t="s">
        <v>56</v>
      </c>
      <c r="G31" s="4" t="s">
        <v>59</v>
      </c>
      <c r="H31" s="2">
        <v>175</v>
      </c>
      <c r="I31" s="2">
        <v>12</v>
      </c>
      <c r="J31" s="2">
        <v>4</v>
      </c>
      <c r="K31" s="2">
        <v>9</v>
      </c>
      <c r="L31" s="20">
        <v>0</v>
      </c>
    </row>
    <row r="32" spans="1:12" x14ac:dyDescent="0.25">
      <c r="A32" s="17">
        <v>20</v>
      </c>
      <c r="B32" s="3" t="s">
        <v>47</v>
      </c>
      <c r="C32" s="1">
        <v>20</v>
      </c>
      <c r="D32" s="1">
        <v>20</v>
      </c>
      <c r="E32" s="3" t="s">
        <v>13</v>
      </c>
      <c r="F32" s="3" t="s">
        <v>369</v>
      </c>
      <c r="G32" s="3" t="s">
        <v>53</v>
      </c>
      <c r="H32" s="1">
        <v>193</v>
      </c>
      <c r="I32" s="1">
        <v>18</v>
      </c>
      <c r="J32" s="1">
        <v>5</v>
      </c>
      <c r="K32" s="1">
        <v>6</v>
      </c>
      <c r="L32" s="18">
        <v>0</v>
      </c>
    </row>
    <row r="33" spans="1:12" x14ac:dyDescent="0.25">
      <c r="A33" s="19">
        <v>30</v>
      </c>
      <c r="B33" s="4" t="s">
        <v>47</v>
      </c>
      <c r="C33" s="2">
        <v>20</v>
      </c>
      <c r="D33" s="2">
        <v>20</v>
      </c>
      <c r="E33" s="4" t="s">
        <v>13</v>
      </c>
      <c r="F33" s="4" t="s">
        <v>161</v>
      </c>
      <c r="G33" s="4" t="s">
        <v>61</v>
      </c>
      <c r="H33" s="2">
        <v>179</v>
      </c>
      <c r="I33" s="2">
        <v>7</v>
      </c>
      <c r="J33" s="2">
        <v>12</v>
      </c>
      <c r="K33" s="2">
        <v>12</v>
      </c>
      <c r="L33" s="20">
        <v>0</v>
      </c>
    </row>
    <row r="34" spans="1:12" x14ac:dyDescent="0.25">
      <c r="A34" s="17">
        <v>1</v>
      </c>
      <c r="B34" s="3" t="s">
        <v>47</v>
      </c>
      <c r="C34" s="1">
        <v>50</v>
      </c>
      <c r="D34" s="1">
        <v>20</v>
      </c>
      <c r="E34" s="3" t="s">
        <v>13</v>
      </c>
      <c r="F34" s="3" t="s">
        <v>370</v>
      </c>
      <c r="G34" s="3" t="s">
        <v>371</v>
      </c>
      <c r="H34" s="1">
        <v>797</v>
      </c>
      <c r="I34" s="1">
        <v>815</v>
      </c>
      <c r="J34" s="1">
        <v>668</v>
      </c>
      <c r="K34" s="1">
        <v>215</v>
      </c>
      <c r="L34" s="18">
        <v>6</v>
      </c>
    </row>
    <row r="35" spans="1:12" x14ac:dyDescent="0.25">
      <c r="A35" s="19">
        <v>10</v>
      </c>
      <c r="B35" s="4" t="s">
        <v>47</v>
      </c>
      <c r="C35" s="2">
        <v>50</v>
      </c>
      <c r="D35" s="2">
        <v>20</v>
      </c>
      <c r="E35" s="4" t="s">
        <v>13</v>
      </c>
      <c r="F35" s="4" t="s">
        <v>163</v>
      </c>
      <c r="G35" s="4" t="s">
        <v>66</v>
      </c>
      <c r="H35" s="2">
        <v>1008</v>
      </c>
      <c r="I35" s="2">
        <v>206</v>
      </c>
      <c r="J35" s="2">
        <v>41</v>
      </c>
      <c r="K35" s="2">
        <v>22</v>
      </c>
      <c r="L35" s="20">
        <v>0</v>
      </c>
    </row>
    <row r="36" spans="1:12" x14ac:dyDescent="0.25">
      <c r="A36" s="17">
        <v>20</v>
      </c>
      <c r="B36" s="3" t="s">
        <v>47</v>
      </c>
      <c r="C36" s="1">
        <v>50</v>
      </c>
      <c r="D36" s="1">
        <v>20</v>
      </c>
      <c r="E36" s="3" t="s">
        <v>13</v>
      </c>
      <c r="F36" s="3" t="s">
        <v>372</v>
      </c>
      <c r="G36" s="3" t="s">
        <v>165</v>
      </c>
      <c r="H36" s="1">
        <v>685</v>
      </c>
      <c r="I36" s="1">
        <v>71</v>
      </c>
      <c r="J36" s="1">
        <v>20</v>
      </c>
      <c r="K36" s="1">
        <v>14</v>
      </c>
      <c r="L36" s="18">
        <v>0</v>
      </c>
    </row>
    <row r="37" spans="1:12" x14ac:dyDescent="0.25">
      <c r="A37" s="19">
        <v>30</v>
      </c>
      <c r="B37" s="4" t="s">
        <v>47</v>
      </c>
      <c r="C37" s="2">
        <v>50</v>
      </c>
      <c r="D37" s="2">
        <v>20</v>
      </c>
      <c r="E37" s="4" t="s">
        <v>13</v>
      </c>
      <c r="F37" s="4" t="s">
        <v>373</v>
      </c>
      <c r="G37" s="4" t="s">
        <v>167</v>
      </c>
      <c r="H37" s="2">
        <v>530</v>
      </c>
      <c r="I37" s="2">
        <v>43</v>
      </c>
      <c r="J37" s="2">
        <v>18</v>
      </c>
      <c r="K37" s="2">
        <v>12</v>
      </c>
      <c r="L37" s="20">
        <v>0</v>
      </c>
    </row>
    <row r="38" spans="1:12" x14ac:dyDescent="0.25">
      <c r="A38" s="17">
        <v>1</v>
      </c>
      <c r="B38" s="3" t="s">
        <v>47</v>
      </c>
      <c r="C38" s="1">
        <v>100</v>
      </c>
      <c r="D38" s="1">
        <v>20</v>
      </c>
      <c r="E38" s="3" t="s">
        <v>13</v>
      </c>
      <c r="F38" s="3" t="s">
        <v>374</v>
      </c>
      <c r="G38" s="3" t="s">
        <v>371</v>
      </c>
      <c r="H38" s="1">
        <v>1598</v>
      </c>
      <c r="I38" s="1">
        <v>1551</v>
      </c>
      <c r="J38" s="1">
        <v>1035</v>
      </c>
      <c r="K38" s="1">
        <v>244</v>
      </c>
      <c r="L38" s="18">
        <v>7</v>
      </c>
    </row>
    <row r="39" spans="1:12" x14ac:dyDescent="0.25">
      <c r="A39" s="19">
        <v>10</v>
      </c>
      <c r="B39" s="4" t="s">
        <v>47</v>
      </c>
      <c r="C39" s="2">
        <v>100</v>
      </c>
      <c r="D39" s="2">
        <v>20</v>
      </c>
      <c r="E39" s="4" t="s">
        <v>13</v>
      </c>
      <c r="F39" s="4" t="s">
        <v>375</v>
      </c>
      <c r="G39" s="4" t="s">
        <v>69</v>
      </c>
      <c r="H39" s="2">
        <v>1744</v>
      </c>
      <c r="I39" s="2">
        <v>370</v>
      </c>
      <c r="J39" s="2">
        <v>206</v>
      </c>
      <c r="K39" s="2">
        <v>76</v>
      </c>
      <c r="L39" s="20">
        <v>0</v>
      </c>
    </row>
    <row r="40" spans="1:12" x14ac:dyDescent="0.25">
      <c r="A40" s="17">
        <v>20</v>
      </c>
      <c r="B40" s="3" t="s">
        <v>47</v>
      </c>
      <c r="C40" s="1">
        <v>100</v>
      </c>
      <c r="D40" s="1">
        <v>20</v>
      </c>
      <c r="E40" s="3" t="s">
        <v>13</v>
      </c>
      <c r="F40" s="3" t="s">
        <v>75</v>
      </c>
      <c r="G40" s="3" t="s">
        <v>51</v>
      </c>
      <c r="H40" s="1">
        <v>1658</v>
      </c>
      <c r="I40" s="1">
        <v>265</v>
      </c>
      <c r="J40" s="1">
        <v>73</v>
      </c>
      <c r="K40" s="1">
        <v>30</v>
      </c>
      <c r="L40" s="18">
        <v>0</v>
      </c>
    </row>
    <row r="41" spans="1:12" x14ac:dyDescent="0.25">
      <c r="A41" s="19">
        <v>30</v>
      </c>
      <c r="B41" s="4" t="s">
        <v>47</v>
      </c>
      <c r="C41" s="2">
        <v>100</v>
      </c>
      <c r="D41" s="2">
        <v>20</v>
      </c>
      <c r="E41" s="4" t="s">
        <v>13</v>
      </c>
      <c r="F41" s="4" t="s">
        <v>71</v>
      </c>
      <c r="G41" s="4" t="s">
        <v>171</v>
      </c>
      <c r="H41" s="2">
        <v>1350</v>
      </c>
      <c r="I41" s="2">
        <v>159</v>
      </c>
      <c r="J41" s="2">
        <v>107</v>
      </c>
      <c r="K41" s="2">
        <v>34</v>
      </c>
      <c r="L41" s="20">
        <v>0</v>
      </c>
    </row>
    <row r="42" spans="1:12" x14ac:dyDescent="0.25">
      <c r="A42" s="17">
        <v>1</v>
      </c>
      <c r="B42" s="3" t="s">
        <v>47</v>
      </c>
      <c r="C42" s="1">
        <v>200</v>
      </c>
      <c r="D42" s="1">
        <v>20</v>
      </c>
      <c r="E42" s="3" t="s">
        <v>13</v>
      </c>
      <c r="F42" s="3" t="s">
        <v>376</v>
      </c>
      <c r="G42" s="3" t="s">
        <v>46</v>
      </c>
      <c r="H42" s="1">
        <v>3120</v>
      </c>
      <c r="I42" s="1">
        <v>3298</v>
      </c>
      <c r="J42" s="1">
        <v>2176</v>
      </c>
      <c r="K42" s="1">
        <v>540</v>
      </c>
      <c r="L42" s="18">
        <v>16</v>
      </c>
    </row>
    <row r="43" spans="1:12" x14ac:dyDescent="0.25">
      <c r="A43" s="19">
        <v>10</v>
      </c>
      <c r="B43" s="4" t="s">
        <v>47</v>
      </c>
      <c r="C43" s="2">
        <v>200</v>
      </c>
      <c r="D43" s="2">
        <v>20</v>
      </c>
      <c r="E43" s="4" t="s">
        <v>13</v>
      </c>
      <c r="F43" s="4" t="s">
        <v>377</v>
      </c>
      <c r="G43" s="4" t="s">
        <v>69</v>
      </c>
      <c r="H43" s="2">
        <v>3796</v>
      </c>
      <c r="I43" s="2">
        <v>858</v>
      </c>
      <c r="J43" s="2">
        <v>320</v>
      </c>
      <c r="K43" s="2">
        <v>134</v>
      </c>
      <c r="L43" s="20">
        <v>0</v>
      </c>
    </row>
    <row r="44" spans="1:12" x14ac:dyDescent="0.25">
      <c r="A44" s="17">
        <v>20</v>
      </c>
      <c r="B44" s="3" t="s">
        <v>47</v>
      </c>
      <c r="C44" s="1">
        <v>200</v>
      </c>
      <c r="D44" s="1">
        <v>20</v>
      </c>
      <c r="E44" s="3" t="s">
        <v>13</v>
      </c>
      <c r="F44" s="3" t="s">
        <v>378</v>
      </c>
      <c r="G44" s="3" t="s">
        <v>59</v>
      </c>
      <c r="H44" s="1">
        <v>3270</v>
      </c>
      <c r="I44" s="1">
        <v>494</v>
      </c>
      <c r="J44" s="1">
        <v>274</v>
      </c>
      <c r="K44" s="1">
        <v>97</v>
      </c>
      <c r="L44" s="18">
        <v>0</v>
      </c>
    </row>
    <row r="45" spans="1:12" x14ac:dyDescent="0.25">
      <c r="A45" s="21">
        <v>30</v>
      </c>
      <c r="B45" s="22" t="s">
        <v>47</v>
      </c>
      <c r="C45" s="23">
        <v>200</v>
      </c>
      <c r="D45" s="23">
        <v>20</v>
      </c>
      <c r="E45" s="22" t="s">
        <v>13</v>
      </c>
      <c r="F45" s="22" t="s">
        <v>373</v>
      </c>
      <c r="G45" s="22" t="s">
        <v>53</v>
      </c>
      <c r="H45" s="23">
        <v>2773</v>
      </c>
      <c r="I45" s="23">
        <v>323</v>
      </c>
      <c r="J45" s="23">
        <v>187</v>
      </c>
      <c r="K45" s="23">
        <v>67</v>
      </c>
      <c r="L45" s="24">
        <v>0</v>
      </c>
    </row>
  </sheetData>
  <mergeCells count="3">
    <mergeCell ref="A2:L2"/>
    <mergeCell ref="A3:L3"/>
    <mergeCell ref="A1:C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g F A A B Q S w M E F A A C A A g A M k s + W X Y 4 b A y k A A A A 9 g A A A B I A H A B D b 2 5 m a W c v U G F j a 2 F n Z S 5 4 b W w g o h g A K K A U A A A A A A A A A A A A A A A A A A A A A A A A A A A A h Y 8 x D o I w G I W v Q r r T l r I Q 8 l M G d Z P E x M S 4 N q V C A x R D i + V u D h 7 J K 4 h R 1 M 3 x f e 8 b 3 r t f b 5 B P X R t c 1 G B 1 b z I U Y Y o C Z W R f a l N l a H S n M E E 5 h 5 2 Q j a h U M M v G p p M t M 1 Q 7 d 0 4 J 8 d 5 j H + N + q A i j N C L H Y r u X t e o E + s j 6 v x x q Y 5 0 w U i E O h 9 c Y z n A U M x y z B F M g C 4 R C m 6 / A 5 r 3 P 9 g f C a m z d O C h e q n C 9 A b J E I O 8 P / A F Q S w M E F A A C A A g A M k s +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J L P l n 3 1 u X p 0 g I A A K E I A A A T A B w A R m 9 y b X V s Y X M v U 2 V j d G l v b j E u b S C i G A A o o B Q A A A A A A A A A A A A A A A A A A A A A A A A A A A D F V U F v 2 j A U v i P x H y z 3 A l K E x r T t 0 C 6 t O l o 0 D u t a 0 p 4 C q k z 8 A G u J z R y H g R D / f c 9 x S g I h 2 m X T u I D f e / 6 + 7 3 1 + N i l E R i h J A v f d v 2 q 3 2 q 1 0 y T R w w p l h x C c x m H a L 4 C d Q m Y 4 A I 0 M V c 9 C 9 o Y g h 7 d D B 5 e Q l B Z 1 O x h l X 8 X x y p 6 I s A W n S y Y s U k 2 8 s N a A n Q Z Y k o I N o q V Q 8 s c C 0 6 z n U C 4 o 4 W I K E X w X n I E m O 2 6 d I 9 M x m M f Q C i F H d W P 1 K O 0 6 C R 4 B F S x L e G q P F L D O Q T m 9 C t 3 l 6 Q z 5 f E 6 M z K P F H c q 1 + A B l k q V E J G W b S t V o S 3 H I + U H G W y E 6 j G I / Q Z 8 1 k O l c 6 y W O 0 E H F x G u + E A y U N 9 j / t l h L G I F m C o I 6 m 2 p z L F P F O s 1 i P 7 O g D V l o l z o V e v t x X S R K 1 R p L v Z g n 6 D J X z s a S q i b I c V e x 6 0 x W 2 + 8 2 K S Y 7 b c / A C p M L m 8 v n v g 7 k N C s + Z 6 0 B c i R V j B Z 8 6 f U E D l q y Q P F 9 2 K 3 4 P l k w u r L b t C k p J h / 0 O 1 i Y t b E M n 3 u 7 U D Y M b i I G N 2 V u n B M 4 J s 4 e D m Z E 0 n z 7 0 L G C e S s A s F a / t Y A t 7 L e r l E s R i O U O q e s q w z S u y 1 N l j l s w 4 q 4 U X Q o r X S M F 8 L i K B b L U C z u s k / I y m F T s j 5 o z A a H s c O z O P x T l X Z 9 4 m y k E 8 O i 1 v d z L f 7 Z a Q T Z D V 5 + p 4 G v 7 9 w / X A 1 m K R D 0 A f o R 3 H 7 t 3 + c P 1 L 3 Z X K q u B H p r F D J L H 7 T 9 R j n J F w l B 5 q n j L Q W 9 8 + b B 7 5 I i T T 2 x E + T 0 b M B W j / e L O X G + l T V 2 a P 5 w R m D D 8 z g Q p y u O m x h + U d + 6 O b g 3 T d e / O s U z b j h X c Q i 8 R e D 5 9 6 S F 8 c l t 9 / 7 5 F 7 G S k u 5 A I X H 3 H 5 l C k D g d n G 4 J c / e w 9 K w r S c o 0 e t E s z h k w w M j 6 8 y S E W m i B / + H c I i f h v H Q c R i p l P X 6 d E o 1 V B z H 8 L D k 5 s 7 h R Z a t U h I d 5 T C B t A S p o d o T x a z f D 7 p J W 3 w j O 4 p m Z 5 1 t t n S i o 1 d 4 l + X F f / B + L 9 v v k V 8 O 4 A G 9 P K E H N 7 V b 1 B L A Q I t A B Q A A g A I A D J L P l l 2 O G w M p A A A A P Y A A A A S A A A A A A A A A A A A A A A A A A A A A A B D b 2 5 m a W c v U G F j a 2 F n Z S 5 4 b W x Q S w E C L Q A U A A I A C A A y S z 5 Z D 8 r p q 6 Q A A A D p A A A A E w A A A A A A A A A A A A A A A A D w A A A A W 0 N v b n R l b n R f V H l w Z X N d L n h t b F B L A Q I t A B Q A A g A I A D J L P l n 3 1 u X p 0 g I A A K E I A A A T A A A A A A A A A A A A A A A A A O E B A A B G b 3 J t d W x h c y 9 T Z W N 0 a W 9 u M S 5 t U E s F B g A A A A A D A A M A w g A A A A A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s j A A A A A A A A O S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0 J Y Q k 9 q b n Y 2 c F E 1 a 2 5 4 d X d K T 1 V F b k d G U n l Z V z V 6 W m 0 5 e W J T Q k d h V 3 h s S U d a e W I y M G d a R 0 Y w W V F B Q U F B Q U F B Q U F B Q U F B L 3 h I S m h a O V h q U 0 t 6 R 0 c 2 T W x 1 V k J H R G t o b G J I Q m x j a U J S Z F d W e W F X V n p B Q U d C W E J P a m 5 2 N n B R N W t u e H V 3 S k 9 V R W 5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Q 4 M D B i Z T A t M W J k Y S 0 0 O D N k L W I 3 O W I t M D U 0 N G Z k N T F m Y T k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z M F Q w N z o y N T o z N y 4 1 N T A 3 N T I y W i I g L z 4 8 R W 5 0 c n k g V H l w Z T 0 i R m l s b E N v b H V t b l R 5 c G V z I i B W Y W x 1 Z T 0 i c 0 F 3 W U R B d 1 l H Q m d N R E F 3 T U Q i I C 8 + P E V u d H J 5 I F R 5 c G U 9 I k Z p b G x D b 2 x 1 b W 5 O Y W 1 l c y I g V m F s d W U 9 I n N b J n F 1 b 3 Q 7 a X R l c m F 0 a W 9 u J n F 1 b 3 Q 7 L C Z x d W 9 0 O 2 1 l d G h v Z C Z x d W 9 0 O y w m c X V v d D t h Z 2 V u d H M m c X V v d D s s J n F 1 b 3 Q 7 b m V p Z 2 h i b 3 V y J n F 1 b 3 Q 7 L C Z x d W 9 0 O 3 R h e F 9 y Y X R l J n F 1 b 3 Q 7 L C Z x d W 9 0 O 2 x h b W J k Y S Z x d W 9 0 O y w m c X V v d D t n a W 5 p X 2 N v Z W Z m a W N p Z W 5 0 J n F 1 b 3 Q 7 L C Z x d W 9 0 O 2 R k J n F 1 b 3 Q 7 L C Z x d W 9 0 O 2 R z J n F 1 b 3 Q 7 L C Z x d W 9 0 O 3 B h J n F 1 b 3 Q 7 L C Z x d W 9 0 O 3 R y J n F 1 b 3 Q 7 L C Z x d W 9 0 O 2 N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v Q X V 0 b 1 J l b W 9 2 Z W R D b 2 x 1 b W 5 z M S 5 7 a X R l c m F 0 a W 9 u L D B 9 J n F 1 b 3 Q 7 L C Z x d W 9 0 O 1 N l Y 3 R p b 2 4 x L 2 R h d G E v Q X V 0 b 1 J l b W 9 2 Z W R D b 2 x 1 b W 5 z M S 5 7 b W V 0 a G 9 k L D F 9 J n F 1 b 3 Q 7 L C Z x d W 9 0 O 1 N l Y 3 R p b 2 4 x L 2 R h d G E v Q X V 0 b 1 J l b W 9 2 Z W R D b 2 x 1 b W 5 z M S 5 7 Y W d l b n R z L D J 9 J n F 1 b 3 Q 7 L C Z x d W 9 0 O 1 N l Y 3 R p b 2 4 x L 2 R h d G E v Q X V 0 b 1 J l b W 9 2 Z W R D b 2 x 1 b W 5 z M S 5 7 b m V p Z 2 h i b 3 V y L D N 9 J n F 1 b 3 Q 7 L C Z x d W 9 0 O 1 N l Y 3 R p b 2 4 x L 2 R h d G E v Q X V 0 b 1 J l b W 9 2 Z W R D b 2 x 1 b W 5 z M S 5 7 d G F 4 X 3 J h d G U s N H 0 m c X V v d D s s J n F 1 b 3 Q 7 U 2 V j d G l v b j E v Z G F 0 Y S 9 B d X R v U m V t b 3 Z l Z E N v b H V t b n M x L n t s Y W 1 i Z G E s N X 0 m c X V v d D s s J n F 1 b 3 Q 7 U 2 V j d G l v b j E v Z G F 0 Y S 9 B d X R v U m V t b 3 Z l Z E N v b H V t b n M x L n t n a W 5 p X 2 N v Z W Z m a W N p Z W 5 0 L D Z 9 J n F 1 b 3 Q 7 L C Z x d W 9 0 O 1 N l Y 3 R p b 2 4 x L 2 R h d G E v Q X V 0 b 1 J l b W 9 2 Z W R D b 2 x 1 b W 5 z M S 5 7 Z G Q s N 3 0 m c X V v d D s s J n F 1 b 3 Q 7 U 2 V j d G l v b j E v Z G F 0 Y S 9 B d X R v U m V t b 3 Z l Z E N v b H V t b n M x L n t k c y w 4 f S Z x d W 9 0 O y w m c X V v d D t T Z W N 0 a W 9 u M S 9 k Y X R h L 0 F 1 d G 9 S Z W 1 v d m V k Q 2 9 s d W 1 u c z E u e 3 B h L D l 9 J n F 1 b 3 Q 7 L C Z x d W 9 0 O 1 N l Y 3 R p b 2 4 x L 2 R h d G E v Q X V 0 b 1 J l b W 9 2 Z W R D b 2 x 1 b W 5 z M S 5 7 d H I s M T B 9 J n F 1 b 3 Q 7 L C Z x d W 9 0 O 1 N l Y 3 R p b 2 4 x L 2 R h d G E v Q X V 0 b 1 J l b W 9 2 Z W R D b 2 x 1 b W 5 z M S 5 7 Y 3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k Y X R h L 0 F 1 d G 9 S Z W 1 v d m V k Q 2 9 s d W 1 u c z E u e 2 l 0 Z X J h d G l v b i w w f S Z x d W 9 0 O y w m c X V v d D t T Z W N 0 a W 9 u M S 9 k Y X R h L 0 F 1 d G 9 S Z W 1 v d m V k Q 2 9 s d W 1 u c z E u e 2 1 l d G h v Z C w x f S Z x d W 9 0 O y w m c X V v d D t T Z W N 0 a W 9 u M S 9 k Y X R h L 0 F 1 d G 9 S Z W 1 v d m V k Q 2 9 s d W 1 u c z E u e 2 F n Z W 5 0 c y w y f S Z x d W 9 0 O y w m c X V v d D t T Z W N 0 a W 9 u M S 9 k Y X R h L 0 F 1 d G 9 S Z W 1 v d m V k Q 2 9 s d W 1 u c z E u e 2 5 l a W d o Y m 9 1 c i w z f S Z x d W 9 0 O y w m c X V v d D t T Z W N 0 a W 9 u M S 9 k Y X R h L 0 F 1 d G 9 S Z W 1 v d m V k Q 2 9 s d W 1 u c z E u e 3 R h e F 9 y Y X R l L D R 9 J n F 1 b 3 Q 7 L C Z x d W 9 0 O 1 N l Y 3 R p b 2 4 x L 2 R h d G E v Q X V 0 b 1 J l b W 9 2 Z W R D b 2 x 1 b W 5 z M S 5 7 b G F t Y m R h L D V 9 J n F 1 b 3 Q 7 L C Z x d W 9 0 O 1 N l Y 3 R p b 2 4 x L 2 R h d G E v Q X V 0 b 1 J l b W 9 2 Z W R D b 2 x 1 b W 5 z M S 5 7 Z 2 l u a V 9 j b 2 V m Z m l j a W V u d C w 2 f S Z x d W 9 0 O y w m c X V v d D t T Z W N 0 a W 9 u M S 9 k Y X R h L 0 F 1 d G 9 S Z W 1 v d m V k Q 2 9 s d W 1 u c z E u e 2 R k L D d 9 J n F 1 b 3 Q 7 L C Z x d W 9 0 O 1 N l Y 3 R p b 2 4 x L 2 R h d G E v Q X V 0 b 1 J l b W 9 2 Z W R D b 2 x 1 b W 5 z M S 5 7 Z H M s O H 0 m c X V v d D s s J n F 1 b 3 Q 7 U 2 V j d G l v b j E v Z G F 0 Y S 9 B d X R v U m V t b 3 Z l Z E N v b H V t b n M x L n t w Y S w 5 f S Z x d W 9 0 O y w m c X V v d D t T Z W N 0 a W 9 u M S 9 k Y X R h L 0 F 1 d G 9 S Z W 1 v d m V k Q 2 9 s d W 1 u c z E u e 3 R y L D E w f S Z x d W 9 0 O y w m c X V v d D t T Z W N 0 a W 9 u M S 9 k Y X R h L 0 F 1 d G 9 S Z W 1 v d m V k Q 2 9 s d W 1 u c z E u e 2 N 5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I w M W E 5 O G E t Y T h j Y i 0 0 Z G U y L W E y M 2 E t M T Q y M j E 5 Y T g 4 M z M z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Q t M D k t M z B U M D c 6 M j U 6 M z U u M T k x N T E 3 N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j E 3 M m M 0 M 2 Y t Z D U 2 N y 0 0 O G U z L W F j Y z Y t M W J h M z I 1 Y j k 1 M D Q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j R h O W U 1 M C 1 h N j g 0 L T Q x M T I t O G Q y Y S 0 w M j k 3 M j F j N D h j Z T g i I C 8 + P E V u d H J 5 I F R 5 c G U 9 I k x v Y W R U b 1 J l c G 9 y d E R p c 2 F i b G V k I i B W Y W x 1 Z T 0 i b D E i I C 8 + P E V u d H J 5 I F R 5 c G U 9 I l F 1 Z X J 5 R 3 J v d X B J R C I g V m F s d W U 9 I n M 2 M T c y Y z Q z Z i 1 k N T Y 3 L T Q 4 Z T M t Y W N j N i 0 x Y m E z M j V i O T U w N D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S 0 z M F Q w N z o y N T o z N S 4 x O T Q 1 M T E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g z M G Y 2 O G M t N G Y x N y 0 0 N z l i L W J j M z Y t N D U 3 Y 2 N i N m I 4 N D c 2 I i A v P j x F b n R y e S B U e X B l P S J M b 2 F k V G 9 S Z X B v c n R E a X N h Y m x l Z C I g V m F s d W U 9 I m w x I i A v P j x F b n R y e S B U e X B l P S J R d W V y e U d y b 3 V w S U Q i I F Z h b H V l P S J z Y T M x M z V j O D E t Z m U 5 Z S 0 0 M 2 E 5 L T k 5 M j c t Y z Z l Y z A 5 M z k 0 M T I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S 0 z M F Q w N z o y N T o z N S 4 x O T g 1 M D k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Z j c 3 Y W U 0 N W U t Y m M 2 N i 0 0 M W N j L T g z M T k t M W Q 2 M m Y x O D A 1 Y z J h I i A v P j x F b n R y e S B U e X B l P S J R d W V y e U d y b 3 V w S U Q i I F Z h b H V l P S J z N j E 3 M m M 0 M 2 Y t Z D U 2 N y 0 0 O G U z L W F j Y z Y t M W J h M z I 1 Y j k 1 M D Q 2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k t M z B U M D c 6 M j U 6 M z U u M j A y N T A 4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9 T c n y L z W 0 e I T d 2 R 0 w f z H A A A A A A C A A A A A A A Q Z g A A A A E A A C A A A A C j X 4 2 l H M / c E U 8 9 x 7 e k J W b G i j 9 3 9 Y 4 A r g 5 I n S w O w + k A e w A A A A A O g A A A A A I A A C A A A A C C m u J A V X 1 / C u S l s F / V E / D 5 3 z D D o u + / d e O C z L m n Y u Q d H F A A A A D q a S x X N 0 o N 4 M J l i c W Q s E c + p c O 7 I q M T A Z 7 / k f 5 X j l P u 1 x k B X 5 E 7 + i y 8 K O 2 L 9 v A + + t J s 5 g u m P Q h r / e 5 E 8 S L i X 0 6 q Q j 2 N 0 / r N d n h c L f a 8 t B e a / E A A A A C Q Q w q l 4 b F z 3 e 8 B N 7 B k j a c w 8 l w p v J 7 M E 2 q 7 O 4 o t T r L k s o N n h L S r e l 2 y P x r o M H F X 2 R K U f F I z m K y K z H H t s R y h X P G G < / D a t a M a s h u p > 
</file>

<file path=customXml/itemProps1.xml><?xml version="1.0" encoding="utf-8"?>
<ds:datastoreItem xmlns:ds="http://schemas.openxmlformats.org/officeDocument/2006/customXml" ds:itemID="{1F4825FD-5C7B-4B0B-A785-01B4AE0E2C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run1_tax00</vt:lpstr>
      <vt:lpstr>run1_tax10</vt:lpstr>
      <vt:lpstr>run2_tax00</vt:lpstr>
      <vt:lpstr>run2_tax10</vt:lpstr>
      <vt:lpstr>run3 _tax00</vt:lpstr>
      <vt:lpstr>run3_tax10</vt:lpstr>
      <vt:lpstr>run4_tax00</vt:lpstr>
      <vt:lpstr>run4_tax10</vt:lpstr>
      <vt:lpstr>run5_tax00</vt:lpstr>
      <vt:lpstr>run5_tax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h Leutner</dc:creator>
  <cp:lastModifiedBy>sarah Leutner</cp:lastModifiedBy>
  <dcterms:created xsi:type="dcterms:W3CDTF">2024-09-30T07:22:13Z</dcterms:created>
  <dcterms:modified xsi:type="dcterms:W3CDTF">2024-09-30T21:03:16Z</dcterms:modified>
</cp:coreProperties>
</file>